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2018\3Q\MCM cons (KASE)\"/>
    </mc:Choice>
  </mc:AlternateContent>
  <bookViews>
    <workbookView xWindow="0" yWindow="0" windowWidth="23040" windowHeight="9408" activeTab="3"/>
  </bookViews>
  <sheets>
    <sheet name="Отчет о фин положении" sheetId="3" r:id="rId1"/>
    <sheet name="Отчет о совокупном доходе" sheetId="4" r:id="rId2"/>
    <sheet name="ОДДС" sheetId="8" r:id="rId3"/>
    <sheet name="Движение капитала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2">#REF!</definedName>
    <definedName name="\a">#REF!</definedName>
    <definedName name="\g">[1]IPR_VOG!$P$8</definedName>
    <definedName name="\h">[1]IPR_VOG!$P$4:$Q$4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p">[1]IPR_VOG!$P$6:$R$6</definedName>
    <definedName name="\q">[1]IPR_VOG!$P$2</definedName>
    <definedName name="_________USD2003">'[2]FX rates'!$B$3</definedName>
    <definedName name="_________USD2004">'[2]FX rates'!$B$2</definedName>
    <definedName name="________DAT1" localSheetId="2">#REF!</definedName>
    <definedName name="________DAT1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9" localSheetId="2">#REF!</definedName>
    <definedName name="________DAT9">#REF!</definedName>
    <definedName name="________LHR02" localSheetId="2">#REF!</definedName>
    <definedName name="________LHR02">#REF!</definedName>
    <definedName name="________USD2003">'[2]FX rates'!$B$3</definedName>
    <definedName name="________USD2004">'[2]FX rates'!$B$2</definedName>
    <definedName name="_______DAT10" localSheetId="2">#REF!</definedName>
    <definedName name="_______DAT10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LHR01" localSheetId="2">#REF!</definedName>
    <definedName name="_______LHR01">#REF!</definedName>
    <definedName name="_______LHR03" localSheetId="2">#REF!</definedName>
    <definedName name="_______LHR03">#REF!</definedName>
    <definedName name="_______LHR04" localSheetId="2">#REF!</definedName>
    <definedName name="_______LHR04">#REF!</definedName>
    <definedName name="_______LHR05" localSheetId="2">#REF!</definedName>
    <definedName name="_______LHR05">#REF!</definedName>
    <definedName name="_______LHR06" localSheetId="2">#REF!</definedName>
    <definedName name="_______LHR06">#REF!</definedName>
    <definedName name="_______LHR07" localSheetId="2">#REF!</definedName>
    <definedName name="_______LHR07">#REF!</definedName>
    <definedName name="_______LHR08" localSheetId="2">#REF!</definedName>
    <definedName name="_______LHR08">#REF!</definedName>
    <definedName name="_______LHR09" localSheetId="2">#REF!</definedName>
    <definedName name="_______LHR09">#REF!</definedName>
    <definedName name="_______LHR10" localSheetId="2">#REF!</definedName>
    <definedName name="_______LHR10">#REF!</definedName>
    <definedName name="_______LHR11" localSheetId="2">#REF!</definedName>
    <definedName name="_______LHR11">#REF!</definedName>
    <definedName name="_______LHR12" localSheetId="2">#REF!</definedName>
    <definedName name="_______LHR12">#REF!</definedName>
    <definedName name="_______LHR13" localSheetId="2">#REF!</definedName>
    <definedName name="_______LHR13">#REF!</definedName>
    <definedName name="_______LHR14" localSheetId="2">#REF!</definedName>
    <definedName name="_______LHR14">#REF!</definedName>
    <definedName name="_______LHR15" localSheetId="2">#REF!</definedName>
    <definedName name="_______LHR15">#REF!</definedName>
    <definedName name="_______LHR16" localSheetId="2">#REF!</definedName>
    <definedName name="_______LHR16">#REF!</definedName>
    <definedName name="_______LHR18" localSheetId="2">#REF!</definedName>
    <definedName name="_______LHR18">#REF!</definedName>
    <definedName name="_______LHR19" localSheetId="2">#REF!</definedName>
    <definedName name="_______LHR19">#REF!</definedName>
    <definedName name="_______LHR20" localSheetId="2">#REF!</definedName>
    <definedName name="_______LHR20">#REF!</definedName>
    <definedName name="_______LHR21" localSheetId="2">#REF!</definedName>
    <definedName name="_______LHR21">#REF!</definedName>
    <definedName name="_______LHR22" localSheetId="2">#REF!</definedName>
    <definedName name="_______LHR22">#REF!</definedName>
    <definedName name="_______LHR23" localSheetId="2">#REF!</definedName>
    <definedName name="_______LHR23">#REF!</definedName>
    <definedName name="_______LHR24" localSheetId="2">#REF!</definedName>
    <definedName name="_______LHR24">#REF!</definedName>
    <definedName name="_______LHR25" localSheetId="2">#REF!</definedName>
    <definedName name="_______LHR25">#REF!</definedName>
    <definedName name="_______LHR26" localSheetId="2">#REF!</definedName>
    <definedName name="_______LHR26">#REF!</definedName>
    <definedName name="_______LHR27" localSheetId="2">#REF!</definedName>
    <definedName name="_______LHR27">#REF!</definedName>
    <definedName name="_______LHR28" localSheetId="2">#REF!</definedName>
    <definedName name="_______LHR28">#REF!</definedName>
    <definedName name="_______LHR29" localSheetId="2">#REF!</definedName>
    <definedName name="_______LHR29">#REF!</definedName>
    <definedName name="_______LHR30" localSheetId="2">#REF!</definedName>
    <definedName name="_______LHR30">#REF!</definedName>
    <definedName name="_______LHR31" localSheetId="2">#REF!</definedName>
    <definedName name="_______LHR31">#REF!</definedName>
    <definedName name="_______LHR32" localSheetId="2">#REF!</definedName>
    <definedName name="_______LHR32">#REF!</definedName>
    <definedName name="_______LHR33" localSheetId="2">#REF!</definedName>
    <definedName name="_______LHR33">#REF!</definedName>
    <definedName name="_______LHR34" localSheetId="2">#REF!</definedName>
    <definedName name="_______LHR34">#REF!</definedName>
    <definedName name="_______LIR01" localSheetId="2">#REF!</definedName>
    <definedName name="_______LIR01">#REF!</definedName>
    <definedName name="_______LIR02" localSheetId="2">#REF!</definedName>
    <definedName name="_______LIR02">#REF!</definedName>
    <definedName name="_______LIR03" localSheetId="2">#REF!</definedName>
    <definedName name="_______LIR03">#REF!</definedName>
    <definedName name="_______LIR04" localSheetId="2">#REF!</definedName>
    <definedName name="_______LIR04">#REF!</definedName>
    <definedName name="_______LIR05" localSheetId="2">#REF!</definedName>
    <definedName name="_______LIR05">#REF!</definedName>
    <definedName name="_______LIR06" localSheetId="2">#REF!</definedName>
    <definedName name="_______LIR06">#REF!</definedName>
    <definedName name="_______LIR07" localSheetId="2">#REF!</definedName>
    <definedName name="_______LIR07">#REF!</definedName>
    <definedName name="_______LIR08" localSheetId="2">#REF!</definedName>
    <definedName name="_______LIR08">#REF!</definedName>
    <definedName name="_______LIR09" localSheetId="2">#REF!</definedName>
    <definedName name="_______LIR09">#REF!</definedName>
    <definedName name="_______LIR10" localSheetId="2">#REF!</definedName>
    <definedName name="_______LIR10">#REF!</definedName>
    <definedName name="_______LIR11" localSheetId="2">#REF!</definedName>
    <definedName name="_______LIR11">#REF!</definedName>
    <definedName name="_______LIR12" localSheetId="2">#REF!</definedName>
    <definedName name="_______LIR12">#REF!</definedName>
    <definedName name="_______LIR13" localSheetId="2">#REF!</definedName>
    <definedName name="_______LIR13">#REF!</definedName>
    <definedName name="_______LIR14" localSheetId="2">#REF!</definedName>
    <definedName name="_______LIR14">#REF!</definedName>
    <definedName name="_______LIR15" localSheetId="2">#REF!</definedName>
    <definedName name="_______LIR15">#REF!</definedName>
    <definedName name="_______LIR16" localSheetId="2">#REF!</definedName>
    <definedName name="_______LIR16">#REF!</definedName>
    <definedName name="_______LIR17" localSheetId="2">#REF!</definedName>
    <definedName name="_______LIR17">#REF!</definedName>
    <definedName name="_______LIR18" localSheetId="2">#REF!</definedName>
    <definedName name="_______LIR18">#REF!</definedName>
    <definedName name="_______LIR19" localSheetId="2">#REF!</definedName>
    <definedName name="_______LIR19">#REF!</definedName>
    <definedName name="_______LIR20" localSheetId="2">#REF!</definedName>
    <definedName name="_______LIR20">#REF!</definedName>
    <definedName name="_______LIR21" localSheetId="2">#REF!</definedName>
    <definedName name="_______LIR21">#REF!</definedName>
    <definedName name="_______LIR22" localSheetId="2">#REF!</definedName>
    <definedName name="_______LIR22">#REF!</definedName>
    <definedName name="_______LIR23" localSheetId="2">#REF!</definedName>
    <definedName name="_______LIR23">#REF!</definedName>
    <definedName name="_______LIR24" localSheetId="2">#REF!</definedName>
    <definedName name="_______LIR24">#REF!</definedName>
    <definedName name="_______LIR25" localSheetId="2">#REF!</definedName>
    <definedName name="_______LIR25">#REF!</definedName>
    <definedName name="_______LIR26" localSheetId="2">#REF!</definedName>
    <definedName name="_______LIR26">#REF!</definedName>
    <definedName name="_______LIR27" localSheetId="2">#REF!</definedName>
    <definedName name="_______LIR27">#REF!</definedName>
    <definedName name="_______LIR28" localSheetId="2">#REF!</definedName>
    <definedName name="_______LIR28">#REF!</definedName>
    <definedName name="_______LIR29" localSheetId="2">#REF!</definedName>
    <definedName name="_______LIR29">#REF!</definedName>
    <definedName name="_______LIR30" localSheetId="2">#REF!</definedName>
    <definedName name="_______LIR30">#REF!</definedName>
    <definedName name="_______LIR31" localSheetId="2">#REF!</definedName>
    <definedName name="_______LIR31">#REF!</definedName>
    <definedName name="_______LIR32" localSheetId="2">#REF!</definedName>
    <definedName name="_______LIR32">#REF!</definedName>
    <definedName name="_______LIR33" localSheetId="2">#REF!</definedName>
    <definedName name="_______LIR33">#REF!</definedName>
    <definedName name="_______USD2003">'[2]FX rates'!$B$3</definedName>
    <definedName name="_______USD2004">'[2]FX rates'!$B$2</definedName>
    <definedName name="______USD2003">'[2]FX rates'!$B$3</definedName>
    <definedName name="______USD2004">'[2]FX rates'!$B$2</definedName>
    <definedName name="_____USD2003">'[2]FX rates'!$B$3</definedName>
    <definedName name="_____USD2004">'[2]FX rates'!$B$2</definedName>
    <definedName name="____A70000" localSheetId="2">'[3]B-4'!#REF!</definedName>
    <definedName name="____A70000">'[3]B-4'!#REF!</definedName>
    <definedName name="____A80000" localSheetId="2">'[3]B-4'!#REF!</definedName>
    <definedName name="____A80000">'[3]B-4'!#REF!</definedName>
    <definedName name="____LHR17" localSheetId="2">#REF!</definedName>
    <definedName name="____LHR17">#REF!</definedName>
    <definedName name="____USD2003">'[2]FX rates'!$B$3</definedName>
    <definedName name="____USD2004">'[2]FX rates'!$B$2</definedName>
    <definedName name="___abc1" hidden="1">'[4]Prelim Cost'!$B$33:$L$33</definedName>
    <definedName name="___abc3" hidden="1">'[4]Prelim Cost'!$B$36:$L$36</definedName>
    <definedName name="___abc4" hidden="1">'[4]Prelim Cost'!$B$31:$L$31</definedName>
    <definedName name="___abc5" hidden="1">'[4]Prelim Cost'!$B$33:$L$33</definedName>
    <definedName name="___USD2003">'[2]FX rates'!$B$3</definedName>
    <definedName name="___USD2004">'[2]FX rates'!$B$2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A70000" localSheetId="2">'[3]B-4'!#REF!</definedName>
    <definedName name="__A70000">'[3]B-4'!#REF!</definedName>
    <definedName name="__A80000" localSheetId="2">'[3]B-4'!#REF!</definedName>
    <definedName name="__A80000">'[3]B-4'!#REF!</definedName>
    <definedName name="__abc1" hidden="1">'[4]Prelim Cost'!$B$33:$L$33</definedName>
    <definedName name="__abc3" hidden="1">'[4]Prelim Cost'!$B$36:$L$36</definedName>
    <definedName name="__abc4" hidden="1">'[4]Prelim Cost'!$B$31:$L$31</definedName>
    <definedName name="__abc5" hidden="1">'[4]Prelim Cost'!$B$33:$L$33</definedName>
    <definedName name="__EPS2" localSheetId="2">[5]TB!#REF!</definedName>
    <definedName name="__EPS2">[5]TB!#REF!</definedName>
    <definedName name="__EPS3" localSheetId="2">[5]TB!#REF!</definedName>
    <definedName name="__EPS3">[5]TB!#REF!</definedName>
    <definedName name="__EPS4" localSheetId="2">[5]TB!#REF!</definedName>
    <definedName name="__EPS4">[5]TB!#REF!</definedName>
    <definedName name="__IntlFixup">TRUE</definedName>
    <definedName name="__kv1" localSheetId="2">#REF!</definedName>
    <definedName name="__kv1">#REF!</definedName>
    <definedName name="__kv2" localSheetId="2">#REF!</definedName>
    <definedName name="__kv2">#REF!</definedName>
    <definedName name="__kv3" localSheetId="2">#REF!</definedName>
    <definedName name="__kv3">#REF!</definedName>
    <definedName name="__kv4" localSheetId="2">#REF!</definedName>
    <definedName name="__kv4">#REF!</definedName>
    <definedName name="__LTR01" localSheetId="2">'[6]Profit &amp; Loss Total'!#REF!</definedName>
    <definedName name="__LTR01">'[6]Profit &amp; Loss Total'!#REF!</definedName>
    <definedName name="__LTR02" localSheetId="2">'[6]Profit &amp; Loss Total'!#REF!</definedName>
    <definedName name="__LTR02">'[6]Profit &amp; Loss Total'!#REF!</definedName>
    <definedName name="__LTR03" localSheetId="2">'[6]Profit &amp; Loss Total'!#REF!</definedName>
    <definedName name="__LTR03">'[6]Profit &amp; Loss Total'!#REF!</definedName>
    <definedName name="__LTR04" localSheetId="2">'[6]Profit &amp; Loss Total'!#REF!</definedName>
    <definedName name="__LTR04">'[6]Profit &amp; Loss Total'!#REF!</definedName>
    <definedName name="__LTR05" localSheetId="2">'[6]Profit &amp; Loss Total'!#REF!</definedName>
    <definedName name="__LTR05">'[6]Profit &amp; Loss Total'!#REF!</definedName>
    <definedName name="__LTR06" localSheetId="2">'[6]Profit &amp; Loss Total'!#REF!</definedName>
    <definedName name="__LTR06">'[6]Profit &amp; Loss Total'!#REF!</definedName>
    <definedName name="__LTR07" localSheetId="2">'[6]Profit &amp; Loss Total'!#REF!</definedName>
    <definedName name="__LTR07">'[6]Profit &amp; Loss Total'!#REF!</definedName>
    <definedName name="__LTR08" localSheetId="2">'[6]Profit &amp; Loss Total'!#REF!</definedName>
    <definedName name="__LTR08">'[6]Profit &amp; Loss Total'!#REF!</definedName>
    <definedName name="__LTR09" localSheetId="2">'[6]Profit &amp; Loss Total'!#REF!</definedName>
    <definedName name="__LTR09">'[6]Profit &amp; Loss Total'!#REF!</definedName>
    <definedName name="__LTR10" localSheetId="2">'[6]Profit &amp; Loss Total'!#REF!</definedName>
    <definedName name="__LTR10">'[6]Profit &amp; Loss Total'!#REF!</definedName>
    <definedName name="__LTR11" localSheetId="2">'[6]Profit &amp; Loss Total'!#REF!</definedName>
    <definedName name="__LTR11">'[6]Profit &amp; Loss Total'!#REF!</definedName>
    <definedName name="__LTR12" localSheetId="2">'[6]Profit &amp; Loss Total'!#REF!</definedName>
    <definedName name="__LTR12">'[6]Profit &amp; Loss Total'!#REF!</definedName>
    <definedName name="__LTR13" localSheetId="2">'[6]Profit &amp; Loss Total'!#REF!</definedName>
    <definedName name="__LTR13">'[6]Profit &amp; Loss Total'!#REF!</definedName>
    <definedName name="__LTR14" localSheetId="2">'[6]Profit &amp; Loss Total'!#REF!</definedName>
    <definedName name="__LTR14">'[6]Profit &amp; Loss Total'!#REF!</definedName>
    <definedName name="__LTR15" localSheetId="2">'[6]Profit &amp; Loss Total'!#REF!</definedName>
    <definedName name="__LTR15">'[6]Profit &amp; Loss Total'!#REF!</definedName>
    <definedName name="__LTR16" localSheetId="2">'[6]Profit &amp; Loss Total'!#REF!</definedName>
    <definedName name="__LTR16">'[6]Profit &amp; Loss Total'!#REF!</definedName>
    <definedName name="__LTR17" localSheetId="2">'[6]Profit &amp; Loss Total'!#REF!</definedName>
    <definedName name="__LTR17">'[6]Profit &amp; Loss Total'!#REF!</definedName>
    <definedName name="__LTR18" localSheetId="2">'[6]Profit &amp; Loss Total'!#REF!</definedName>
    <definedName name="__LTR18">'[6]Profit &amp; Loss Total'!#REF!</definedName>
    <definedName name="__LTR19" localSheetId="2">'[6]Profit &amp; Loss Total'!#REF!</definedName>
    <definedName name="__LTR19">'[6]Profit &amp; Loss Total'!#REF!</definedName>
    <definedName name="__LTR20" localSheetId="2">'[6]Profit &amp; Loss Total'!#REF!</definedName>
    <definedName name="__LTR20">'[6]Profit &amp; Loss Total'!#REF!</definedName>
    <definedName name="__LTR21" localSheetId="2">'[6]Profit &amp; Loss Total'!#REF!</definedName>
    <definedName name="__LTR21">'[6]Profit &amp; Loss Total'!#REF!</definedName>
    <definedName name="__LTR22" localSheetId="2">'[6]Profit &amp; Loss Total'!#REF!</definedName>
    <definedName name="__LTR22">'[6]Profit &amp; Loss Total'!#REF!</definedName>
    <definedName name="__LTR23" localSheetId="2">'[6]Profit &amp; Loss Total'!#REF!</definedName>
    <definedName name="__LTR23">'[6]Profit &amp; Loss Total'!#REF!</definedName>
    <definedName name="__LTR24" localSheetId="2">'[6]Profit &amp; Loss Total'!#REF!</definedName>
    <definedName name="__LTR24">'[6]Profit &amp; Loss Total'!#REF!</definedName>
    <definedName name="__LTR25" localSheetId="2">'[6]Profit &amp; Loss Total'!#REF!</definedName>
    <definedName name="__LTR25">'[6]Profit &amp; Loss Total'!#REF!</definedName>
    <definedName name="__LTR26" localSheetId="2">'[6]Profit &amp; Loss Total'!#REF!</definedName>
    <definedName name="__LTR26">'[6]Profit &amp; Loss Total'!#REF!</definedName>
    <definedName name="__LTR27" localSheetId="2">'[6]Profit &amp; Loss Total'!#REF!</definedName>
    <definedName name="__LTR27">'[6]Profit &amp; Loss Total'!#REF!</definedName>
    <definedName name="__pl99" localSheetId="2">#REF!</definedName>
    <definedName name="__pl99">#REF!</definedName>
    <definedName name="__SCF24" localSheetId="2">'[5]PR CN'!#REF!</definedName>
    <definedName name="__SCF24">'[5]PR CN'!#REF!</definedName>
    <definedName name="__SCF25" localSheetId="2">'[5]PR CN'!#REF!</definedName>
    <definedName name="__SCF25">'[5]PR CN'!#REF!</definedName>
    <definedName name="__SCF32" localSheetId="2">'[5]PR CN'!#REF!</definedName>
    <definedName name="__SCF32">'[5]PR CN'!#REF!</definedName>
    <definedName name="__SCF33" localSheetId="2">'[5]PR CN'!#REF!</definedName>
    <definedName name="__SCF33">'[5]PR CN'!#REF!</definedName>
    <definedName name="__SCF38" localSheetId="2">'[5]PR CN'!#REF!</definedName>
    <definedName name="__SCF38">'[5]PR CN'!#REF!</definedName>
    <definedName name="__SCF39" localSheetId="2">'[5]PR CN'!#REF!</definedName>
    <definedName name="__SCF39">'[5]PR CN'!#REF!</definedName>
    <definedName name="__SP1" localSheetId="2">[7]FES!#REF!</definedName>
    <definedName name="__SP1">[7]FES!#REF!</definedName>
    <definedName name="__SP10" localSheetId="2">[7]FES!#REF!</definedName>
    <definedName name="__SP10">[7]FES!#REF!</definedName>
    <definedName name="__SP11" localSheetId="2">[7]FES!#REF!</definedName>
    <definedName name="__SP11">[7]FES!#REF!</definedName>
    <definedName name="__SP12" localSheetId="2">[7]FES!#REF!</definedName>
    <definedName name="__SP12">[7]FES!#REF!</definedName>
    <definedName name="__SP13" localSheetId="2">[7]FES!#REF!</definedName>
    <definedName name="__SP13">[7]FES!#REF!</definedName>
    <definedName name="__SP14" localSheetId="2">[7]FES!#REF!</definedName>
    <definedName name="__SP14">[7]FES!#REF!</definedName>
    <definedName name="__SP15" localSheetId="2">[7]FES!#REF!</definedName>
    <definedName name="__SP15">[7]FES!#REF!</definedName>
    <definedName name="__SP16" localSheetId="2">[7]FES!#REF!</definedName>
    <definedName name="__SP16">[7]FES!#REF!</definedName>
    <definedName name="__SP17" localSheetId="2">[7]FES!#REF!</definedName>
    <definedName name="__SP17">[7]FES!#REF!</definedName>
    <definedName name="__SP18" localSheetId="2">[7]FES!#REF!</definedName>
    <definedName name="__SP18">[7]FES!#REF!</definedName>
    <definedName name="__SP19" localSheetId="2">[7]FES!#REF!</definedName>
    <definedName name="__SP19">[7]FES!#REF!</definedName>
    <definedName name="__SP2" localSheetId="2">[7]FES!#REF!</definedName>
    <definedName name="__SP2">[7]FES!#REF!</definedName>
    <definedName name="__SP20" localSheetId="2">[7]FES!#REF!</definedName>
    <definedName name="__SP20">[7]FES!#REF!</definedName>
    <definedName name="__SP3" localSheetId="2">[7]FES!#REF!</definedName>
    <definedName name="__SP3">[7]FES!#REF!</definedName>
    <definedName name="__SP4" localSheetId="2">[7]FES!#REF!</definedName>
    <definedName name="__SP4">[7]FES!#REF!</definedName>
    <definedName name="__SP5" localSheetId="2">[7]FES!#REF!</definedName>
    <definedName name="__SP5">[7]FES!#REF!</definedName>
    <definedName name="__SP7" localSheetId="2">[7]FES!#REF!</definedName>
    <definedName name="__SP7">[7]FES!#REF!</definedName>
    <definedName name="__SP8" localSheetId="2">[7]FES!#REF!</definedName>
    <definedName name="__SP8">[7]FES!#REF!</definedName>
    <definedName name="__SP9" localSheetId="2">[7]FES!#REF!</definedName>
    <definedName name="__SP9">[7]FES!#REF!</definedName>
    <definedName name="__USD2003">'[2]FX rates'!$B$3</definedName>
    <definedName name="__USD2004">'[2]FX rates'!$B$2</definedName>
    <definedName name="__vv1" localSheetId="2">#REF!</definedName>
    <definedName name="__vv1">#REF!</definedName>
    <definedName name="__vv2" localSheetId="2">#REF!</definedName>
    <definedName name="__vv2">#REF!</definedName>
    <definedName name="__vvv1" localSheetId="2">#REF!</definedName>
    <definedName name="__vvv1">#REF!</definedName>
    <definedName name="_1__123Graph_ACHART_3" hidden="1">'[8]Prelim Cost'!$B$31:$L$31</definedName>
    <definedName name="_1233graph_CCHArER345" hidden="1">'[8]Prelim Cost'!$B$36:$L$36</definedName>
    <definedName name="_2__123Graph_BCHART_3" hidden="1">'[8]Prelim Cost'!$B$33:$L$33</definedName>
    <definedName name="_3__123Graph_CCHART_3" hidden="1">'[8]Prelim Cost'!$B$36:$L$36</definedName>
    <definedName name="_a">"SELECT AVG(kotvals.low+kotvals.hi)/2"</definedName>
    <definedName name="_a1">"SELECT Round((AVG(kotvals.low)+avg(kotvals.hi))/2),3)"</definedName>
    <definedName name="_a11" localSheetId="2">[9]ЯНВАРЬ!#REF!</definedName>
    <definedName name="_a11">[9]ЯНВАРЬ!#REF!</definedName>
    <definedName name="_A70000" localSheetId="2">'[3]B-4'!#REF!</definedName>
    <definedName name="_A70000">'[3]B-4'!#REF!</definedName>
    <definedName name="_A80000" localSheetId="2">'[3]B-4'!#REF!</definedName>
    <definedName name="_A80000">'[3]B-4'!#REF!</definedName>
    <definedName name="_abc1" hidden="1">'[4]Prelim Cost'!$B$33:$L$33</definedName>
    <definedName name="_abc3" hidden="1">'[4]Prelim Cost'!$B$36:$L$36</definedName>
    <definedName name="_abc4" hidden="1">'[4]Prelim Cost'!$B$31:$L$31</definedName>
    <definedName name="_abc5" hidden="1">'[4]Prelim Cost'!$B$33:$L$33</definedName>
    <definedName name="_ActualSales" localSheetId="2">[10]KONSOLID!#REF!</definedName>
    <definedName name="_ActualSales">[10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y">'[11]Ural med'!$C$5:$M$538</definedName>
    <definedName name="_dol98" localSheetId="2">'[12]1997 fin. res.'!#REF!</definedName>
    <definedName name="_dol98">'[12]1997 fin. res.'!#REF!</definedName>
    <definedName name="_dol99" localSheetId="2">'[12]exch. rates'!#REF!</definedName>
    <definedName name="_dol99">'[12]exch. rates'!#REF!</definedName>
    <definedName name="_e">"DSN=kotirovka; uid=mkobrinetz; pwd=data@base; database=kotirovka"</definedName>
    <definedName name="_Gro01">[13]___PAR!$L$11</definedName>
    <definedName name="_Gro02">[13]___PAR!$L$12</definedName>
    <definedName name="_Gro03">[13]___PAR!$L$13</definedName>
    <definedName name="_Gro1">[13]___PAR!$O$20</definedName>
    <definedName name="_Gro2">[13]___PAR!$O$21</definedName>
    <definedName name="_Gro3">[13]___PAR!$O$22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platts">'[11]Ural med'!$C$3:$H$537</definedName>
    <definedName name="_SCF26">#N/A</definedName>
    <definedName name="_SCF27">#N/A</definedName>
    <definedName name="_Sort" localSheetId="2" hidden="1">#REF!</definedName>
    <definedName name="_Sort" hidden="1">#REF!</definedName>
    <definedName name="_sul1" localSheetId="2">#REF!</definedName>
    <definedName name="_sul1">#REF!</definedName>
    <definedName name="_USD2003">'[2]FX rates'!$B$3</definedName>
    <definedName name="_USD2004">'[2]FX rates'!$B$2</definedName>
    <definedName name="_xlnm._FilterDatabase" localSheetId="2" hidden="1">#REF!</definedName>
    <definedName name="_xlnm._FilterDatabase" hidden="1">#REF!</definedName>
    <definedName name="A" localSheetId="2">#REF!</definedName>
    <definedName name="A">#REF!</definedName>
    <definedName name="aaa" localSheetId="2">#REF!</definedName>
    <definedName name="aaa">#REF!</definedName>
    <definedName name="aaaaa">#N/A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2">#REF!</definedName>
    <definedName name="Account_Balance">#REF!</definedName>
    <definedName name="ad">#N/A</definedName>
    <definedName name="Address">[13]Параметры!$D$23</definedName>
    <definedName name="ads">#N/A</definedName>
    <definedName name="annualr" localSheetId="2">#REF!</definedName>
    <definedName name="annualr">#REF!</definedName>
    <definedName name="apr" localSheetId="2">#REF!</definedName>
    <definedName name="apr">#REF!</definedName>
    <definedName name="aprkzt" localSheetId="2">#REF!</definedName>
    <definedName name="aprkzt">#REF!</definedName>
    <definedName name="aprusd" localSheetId="2">#REF!</definedName>
    <definedName name="aprusd">#REF!</definedName>
    <definedName name="AreaRent">[14]Продажи!$E$8</definedName>
    <definedName name="AreaSale">[14]Продажи!$E$6</definedName>
    <definedName name="AS_SUBMITTED__">'[15]Ratios:Common-Size'!$A$8:$B$53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as">[16]SMSTemp!$B$32</definedName>
    <definedName name="ASASAS">[16]SMSTemp!$B$51</definedName>
    <definedName name="asd">#N/A</definedName>
    <definedName name="aud_month" localSheetId="2">#REF!</definedName>
    <definedName name="aud_month">#REF!</definedName>
    <definedName name="aud_year" localSheetId="2">#REF!</definedName>
    <definedName name="aud_year">#REF!</definedName>
    <definedName name="AuditDate">[17]SMSTemp!$B$4</definedName>
    <definedName name="aver">'[18]IFRS FS'!$J$4</definedName>
    <definedName name="aver04">'[19]X-rates'!$F$5</definedName>
    <definedName name="avrate98">[20]assumptions!$B$6</definedName>
    <definedName name="BALANCE" localSheetId="2">#REF!</definedName>
    <definedName name="BALANCE">#REF!</definedName>
    <definedName name="Balance_Sheet" localSheetId="2">#REF!</definedName>
    <definedName name="Balance_Sheet">#REF!</definedName>
    <definedName name="basic_level">'[21]Threshold Table'!$A$6:$C$11</definedName>
    <definedName name="bcm">'[8]CamKum Prod'!$H$11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ILAN" localSheetId="2">[22]!BILAN</definedName>
    <definedName name="BILAN">[22]!BILAN</definedName>
    <definedName name="BlackPlatePriceBaseIn" localSheetId="2">#REF!</definedName>
    <definedName name="BlackPlatePriceBaseIn">#REF!</definedName>
    <definedName name="BlackPlatePriceOptimisticIn" localSheetId="2">#REF!</definedName>
    <definedName name="BlackPlatePriceOptimisticIn">#REF!</definedName>
    <definedName name="BlackPlatePricePessimisticIn" localSheetId="2">#REF!</definedName>
    <definedName name="BlackPlatePricePessimisticIn">#REF!</definedName>
    <definedName name="BLACKPLATES" localSheetId="2">#REF!</definedName>
    <definedName name="BLACKPLATES">#REF!</definedName>
    <definedName name="BlackPlateUnitVariableKZTShareIn" localSheetId="2">#REF!</definedName>
    <definedName name="BlackPlateUnitVariableKZTShareIn">#REF!</definedName>
    <definedName name="BlackPlateUnitVariableRealIn" localSheetId="2">#REF!</definedName>
    <definedName name="BlackPlateUnitVariableRealIn">#REF!</definedName>
    <definedName name="BlackPlateVolumeBaseIn" localSheetId="2">#REF!</definedName>
    <definedName name="BlackPlateVolumeBaseIn">#REF!</definedName>
    <definedName name="BlackPlateVolumeOptimisticIn" localSheetId="2">#REF!</definedName>
    <definedName name="BlackPlateVolumeOptimisticIn">#REF!</definedName>
    <definedName name="BlackPlateVolumePessimisticIn" localSheetId="2">#REF!</definedName>
    <definedName name="BlackPlateVolumePessimisticIn">#REF!</definedName>
    <definedName name="BLAST_FURNACE" localSheetId="2">#REF!</definedName>
    <definedName name="BLAST_FURNACE">#REF!</definedName>
    <definedName name="BlkH">[13]___PAR!$K$50</definedName>
    <definedName name="BS" localSheetId="2">#REF!</definedName>
    <definedName name="BS">#REF!</definedName>
    <definedName name="BS_Detay" localSheetId="2">#REF!</definedName>
    <definedName name="BS_Detay">#REF!</definedName>
    <definedName name="ByOrder">[23]Hidden!$A$43,[23]Hidden!$A$30,[23]Hidden!$A$42,[23]Hidden!$A$3:$A$29</definedName>
    <definedName name="cad_month" localSheetId="2">#REF!</definedName>
    <definedName name="cad_month">#REF!</definedName>
    <definedName name="cad_year" localSheetId="2">#REF!</definedName>
    <definedName name="cad_year">#REF!</definedName>
    <definedName name="Calender">"Picture 5"</definedName>
    <definedName name="CapexAdditionsReal" localSheetId="2">[24]Workings!#REF!</definedName>
    <definedName name="CapexAdditionsReal">[24]Workings!#REF!</definedName>
    <definedName name="ccc" localSheetId="2">#REF!</definedName>
    <definedName name="ccc">#REF!</definedName>
    <definedName name="cccc" localSheetId="2">#REF!</definedName>
    <definedName name="cccc">#REF!</definedName>
    <definedName name="cd" localSheetId="2">[25]yO302.1!#REF!</definedName>
    <definedName name="cd">[25]yO302.1!#REF!</definedName>
    <definedName name="CF_CurrentLTDebit" localSheetId="2">'[26]Cash Flow - 2004 Workings'!#REF!</definedName>
    <definedName name="CF_CurrentLTDebit">'[26]Cash Flow - 2004 Workings'!#REF!</definedName>
    <definedName name="CF_DeferredTax" localSheetId="2">'[26]Cash Flow - 2004 Workings'!#REF!</definedName>
    <definedName name="CF_DeferredTax">'[26]Cash Flow - 2004 Workings'!#REF!</definedName>
    <definedName name="CF_Dividends" localSheetId="2">'[26]Cash Flow - 2004 Workings'!#REF!</definedName>
    <definedName name="CF_Dividends">'[26]Cash Flow - 2004 Workings'!#REF!</definedName>
    <definedName name="CF_NetIncome" localSheetId="2">'[26]Cash Flow - 2004 Workings'!#REF!</definedName>
    <definedName name="CF_NetIncome">'[26]Cash Flow - 2004 Workings'!#REF!</definedName>
    <definedName name="CF_Shares" localSheetId="2">'[26]Cash Flow - 2004 Workings'!#REF!</definedName>
    <definedName name="CF_Shares">'[26]Cash Flow - 2004 Workings'!#REF!</definedName>
    <definedName name="CF_Taxation" localSheetId="2">'[26]Cash Flow - 2004 Workings'!#REF!</definedName>
    <definedName name="CF_Taxation">'[26]Cash Flow - 2004 Workings'!#REF!</definedName>
    <definedName name="chart">[27]Sheet1!$A$3:$D$1000</definedName>
    <definedName name="CHF">91.92</definedName>
    <definedName name="chf_month" localSheetId="2">#REF!</definedName>
    <definedName name="chf_month">#REF!</definedName>
    <definedName name="chf_year" localSheetId="2">#REF!</definedName>
    <definedName name="chf_year">#REF!</definedName>
    <definedName name="cis" localSheetId="2">[25]yO302.1!#REF!</definedName>
    <definedName name="cis">[25]yO302.1!#REF!</definedName>
    <definedName name="ClientName">[17]SMSTemp!$B$3</definedName>
    <definedName name="Code" localSheetId="2">#REF!</definedName>
    <definedName name="Code">#REF!</definedName>
    <definedName name="COEFFICIENT" localSheetId="2">[28]Rev!#REF!</definedName>
    <definedName name="COEFFICIENT">[28]Rev!#REF!</definedName>
    <definedName name="COGS_from_related_parties" localSheetId="2">#REF!</definedName>
    <definedName name="COGS_from_related_parties">#REF!</definedName>
    <definedName name="CokePriceRealIn" localSheetId="2">#REF!</definedName>
    <definedName name="CokePriceRealIn">#REF!</definedName>
    <definedName name="CokeUnitVariableKZTShareIn" localSheetId="2">#REF!</definedName>
    <definedName name="CokeUnitVariableKZTShareIn">#REF!</definedName>
    <definedName name="CokeUnitVariableRealIn" localSheetId="2">#REF!</definedName>
    <definedName name="CokeUnitVariableRealIn">#REF!</definedName>
    <definedName name="CokeVolumeIn" localSheetId="2">#REF!</definedName>
    <definedName name="CokeVolumeIn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bined_Book_Value_Totals">[29]SMSTemp!$B$42</definedName>
    <definedName name="COMMON" localSheetId="2">#REF!</definedName>
    <definedName name="COMMON">#REF!</definedName>
    <definedName name="COMPBAL" localSheetId="2">#REF!</definedName>
    <definedName name="COMPBAL">#REF!</definedName>
    <definedName name="CompOt">#N/A</definedName>
    <definedName name="CompRas">#N/A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ST_OF_CAPITAL" localSheetId="2">'[30]I-S'!#REF!</definedName>
    <definedName name="COST_OF_CAPITAL">'[30]I-S'!#REF!</definedName>
    <definedName name="COVERS" localSheetId="2">#REF!</definedName>
    <definedName name="COVERS">#REF!</definedName>
    <definedName name="CoversPriceBaseIn" localSheetId="2">#REF!</definedName>
    <definedName name="CoversPriceBaseIn">#REF!</definedName>
    <definedName name="CoversPriceOptimisticIn" localSheetId="2">#REF!</definedName>
    <definedName name="CoversPriceOptimisticIn">#REF!</definedName>
    <definedName name="CoversPricePessimisticIn" localSheetId="2">#REF!</definedName>
    <definedName name="CoversPricePessimisticIn">#REF!</definedName>
    <definedName name="CoversUnitVariableKZTShareIn" localSheetId="2">#REF!</definedName>
    <definedName name="CoversUnitVariableKZTShareIn">#REF!</definedName>
    <definedName name="CoversUnitVariableRealIn" localSheetId="2">#REF!</definedName>
    <definedName name="CoversUnitVariableRealIn">#REF!</definedName>
    <definedName name="CoversVolumeBaseIn" localSheetId="2">#REF!</definedName>
    <definedName name="CoversVolumeBaseIn">#REF!</definedName>
    <definedName name="CoversVolumeOptimisticIn" localSheetId="2">#REF!</definedName>
    <definedName name="CoversVolumeOptimisticIn">#REF!</definedName>
    <definedName name="CoversVolumePessimisticIn" localSheetId="2">#REF!</definedName>
    <definedName name="CoversVolumePessimisticIn">#REF!</definedName>
    <definedName name="CRCPriceBaseIn" localSheetId="2">#REF!</definedName>
    <definedName name="CRCPriceBaseIn">#REF!</definedName>
    <definedName name="CRCPriceOptimisticIn" localSheetId="2">#REF!</definedName>
    <definedName name="CRCPriceOptimisticIn">#REF!</definedName>
    <definedName name="CRCPricePessimisticIn" localSheetId="2">#REF!</definedName>
    <definedName name="CRCPricePessimisticIn">#REF!</definedName>
    <definedName name="CRCUnitVariableKZTShareIn" localSheetId="2">#REF!</definedName>
    <definedName name="CRCUnitVariableKZTShareIn">#REF!</definedName>
    <definedName name="CRCUnitVariableRealIn" localSheetId="2">#REF!</definedName>
    <definedName name="CRCUnitVariableRealIn">#REF!</definedName>
    <definedName name="CRCVolumeBaseIn" localSheetId="2">#REF!</definedName>
    <definedName name="CRCVolumeBaseIn">#REF!</definedName>
    <definedName name="CRCVolumeOptimisticIn" localSheetId="2">#REF!</definedName>
    <definedName name="CRCVolumeOptimisticIn">#REF!</definedName>
    <definedName name="CRCVolumePessimisticIn" localSheetId="2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2">[25]yO302.1!#REF!</definedName>
    <definedName name="csnab">[25]yO302.1!#REF!</definedName>
    <definedName name="ct" localSheetId="2">[25]yO302.1!#REF!</definedName>
    <definedName name="ct">[25]yO302.1!#REF!</definedName>
    <definedName name="cv" localSheetId="2">[25]yO302.1!#REF!</definedName>
    <definedName name="cv">[25]yO302.1!#REF!</definedName>
    <definedName name="cvo" localSheetId="2">[25]yO302.1!#REF!</definedName>
    <definedName name="cvo">[25]yO302.1!#REF!</definedName>
    <definedName name="cyp">'[31]FS-97'!$BA$90</definedName>
    <definedName name="czhs" localSheetId="2">[25]yO302.1!#REF!</definedName>
    <definedName name="czhs">[25]yO302.1!#REF!</definedName>
    <definedName name="d">{#N/A,#N/A,FALSE,"Aging Summary";#N/A,#N/A,FALSE,"Ratio Analysis";#N/A,#N/A,FALSE,"Test 120 Day Accts";#N/A,#N/A,FALSE,"Tickmarks"}</definedName>
    <definedName name="Data" localSheetId="2">#REF!</definedName>
    <definedName name="Data">#REF!</definedName>
    <definedName name="DateFrom">[32]Выбор!$B$9</definedName>
    <definedName name="DCF_">'[15]FCF:Common-Size'!$A$4:$N$218</definedName>
    <definedName name="DCFGROW">[15]FCF:Schedules!$A$2:$L$126</definedName>
    <definedName name="dd">#N/A</definedName>
    <definedName name="deltawc" localSheetId="2">[33]definitions!#REF!</definedName>
    <definedName name="deltawc">[33]definitions!#REF!</definedName>
    <definedName name="DEM">68.91</definedName>
    <definedName name="dem_month" localSheetId="2">#REF!</definedName>
    <definedName name="dem_month">#REF!</definedName>
    <definedName name="dem_year" localSheetId="2">#REF!</definedName>
    <definedName name="dem_year">#REF!</definedName>
    <definedName name="DeprB">[14]Данные!$D$20</definedName>
    <definedName name="DeprC">[14]Данные!$D$22</definedName>
    <definedName name="DeprM">[14]Данные!$D$21</definedName>
    <definedName name="diesel">"Chart 8"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ola" localSheetId="2">'[12]1997 fin. res.'!#REF!</definedName>
    <definedName name="dola">'[12]1997 fin. res.'!#REF!</definedName>
    <definedName name="dolb1997" localSheetId="2">'[12]exch. rates'!#REF!</definedName>
    <definedName name="dolb1997">'[12]exch. rates'!#REF!</definedName>
    <definedName name="dole97" localSheetId="2">'[12]exch. rates'!#REF!</definedName>
    <definedName name="dole97">'[12]exch. rates'!#REF!</definedName>
    <definedName name="dolrate">[34]Rev!$I$254</definedName>
    <definedName name="dolrateb" localSheetId="2">'[12]1997 fin. res.'!#REF!</definedName>
    <definedName name="dolrateb">'[12]1997 fin. res.'!#REF!</definedName>
    <definedName name="dolratee" localSheetId="2">'[12]1997 fin. res.'!#REF!</definedName>
    <definedName name="dolratee">'[12]1997 fin. res.'!#REF!</definedName>
    <definedName name="Druck1" localSheetId="2">#REF!</definedName>
    <definedName name="Druck1">#REF!</definedName>
    <definedName name="Druck10" localSheetId="2">#REF!</definedName>
    <definedName name="Druck10">#REF!</definedName>
    <definedName name="Druck2" localSheetId="2">#REF!</definedName>
    <definedName name="Druck2">#REF!</definedName>
    <definedName name="Druck3" localSheetId="2">#REF!</definedName>
    <definedName name="Druck3">#REF!</definedName>
    <definedName name="Druck4" localSheetId="2">#REF!</definedName>
    <definedName name="Druck4">#REF!</definedName>
    <definedName name="Druck5" localSheetId="2">#REF!</definedName>
    <definedName name="Druck5">#REF!</definedName>
    <definedName name="Druck7" localSheetId="2">#REF!</definedName>
    <definedName name="Druck7">#REF!</definedName>
    <definedName name="Druck8" localSheetId="2">#REF!</definedName>
    <definedName name="Druck8">#REF!</definedName>
    <definedName name="ds">[35]SMSTemp!$B$13</definedName>
    <definedName name="Due_to_related_parties" localSheetId="2">#REF!</definedName>
    <definedName name="Due_to_related_parties">#REF!</definedName>
    <definedName name="E" localSheetId="2">[9]ЯНВАРЬ!#REF!</definedName>
    <definedName name="E">[9]ЯНВАРЬ!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de">#N/A</definedName>
    <definedName name="eee">#N/A</definedName>
    <definedName name="END" localSheetId="2">'[36]L&amp;E'!#REF!</definedName>
    <definedName name="END">'[36]L&amp;E'!#REF!</definedName>
    <definedName name="End_Bal" localSheetId="2">#REF!</definedName>
    <definedName name="End_Bal">#REF!</definedName>
    <definedName name="EnergyConcPriceRealIn" localSheetId="2">#REF!</definedName>
    <definedName name="EnergyConcPriceRealIn">#REF!</definedName>
    <definedName name="EnergyConcUnitVariableKZTShareIn" localSheetId="2">#REF!</definedName>
    <definedName name="EnergyConcUnitVariableKZTShareIn">#REF!</definedName>
    <definedName name="EnergyConcUnitVariableRealIn" localSheetId="2">#REF!</definedName>
    <definedName name="EnergyConcUnitVariableRealIn">#REF!</definedName>
    <definedName name="EnergyConcVolumeIn" localSheetId="2">#REF!</definedName>
    <definedName name="EnergyConcVolumeIn">#REF!</definedName>
    <definedName name="EUR">134.77</definedName>
    <definedName name="euro_month" localSheetId="2">#REF!</definedName>
    <definedName name="euro_month">#REF!</definedName>
    <definedName name="euro_year" localSheetId="2">#REF!</definedName>
    <definedName name="euro_year">#REF!</definedName>
    <definedName name="ew">#N/A</definedName>
    <definedName name="ewr" localSheetId="2">[37]ЯНВАРЬ!#REF!</definedName>
    <definedName name="ewr">[37]ЯНВАРЬ!#REF!</definedName>
    <definedName name="Exp" localSheetId="2">[13]___PAR!#REF!</definedName>
    <definedName name="Exp">[13]___PAR!#REF!</definedName>
    <definedName name="Expected_balance" localSheetId="2">#REF!</definedName>
    <definedName name="Expected_balance">#REF!</definedName>
    <definedName name="Expense" localSheetId="2">#REF!</definedName>
    <definedName name="Expense">#REF!</definedName>
    <definedName name="Extra_Pay" localSheetId="2">#REF!</definedName>
    <definedName name="Extra_Pay">#REF!</definedName>
    <definedName name="F01_2">#N/A</definedName>
    <definedName name="FactIn">'[24]Macroeconomic Assumptions'!$D$2:$P$2</definedName>
    <definedName name="FAIZ" localSheetId="2">#REF!</definedName>
    <definedName name="FAIZ">#REF!</definedName>
    <definedName name="FAIZ2" localSheetId="2">#REF!</definedName>
    <definedName name="FAIZ2">#REF!</definedName>
    <definedName name="FAIZ3" localSheetId="2">#REF!</definedName>
    <definedName name="FAIZ3">#REF!</definedName>
    <definedName name="fcostin" localSheetId="2">[28]COGS!#REF!</definedName>
    <definedName name="fcostin">[28]COGS!#REF!</definedName>
    <definedName name="fcostir" localSheetId="2">[28]COGS!#REF!</definedName>
    <definedName name="fcostir">[28]COGS!#REF!</definedName>
    <definedName name="ffk" localSheetId="2">[38]ЯНВАРЬ!#REF!</definedName>
    <definedName name="ffk">[38]ЯНВАРЬ!#REF!</definedName>
    <definedName name="fg">#N/A</definedName>
    <definedName name="FGJK">#N/A</definedName>
    <definedName name="Fibor_Rate_12" localSheetId="2">#REF!</definedName>
    <definedName name="Fibor_Rate_12">#REF!</definedName>
    <definedName name="Fibor_Rate_3" localSheetId="2">#REF!</definedName>
    <definedName name="Fibor_Rate_3">#REF!</definedName>
    <definedName name="Fibor_Rate_6" localSheetId="2">#REF!</definedName>
    <definedName name="Fibor_Rate_6">#REF!</definedName>
    <definedName name="FilAbbr_Add">[23]Hidden!$E$42,[23]Hidden!$E$44,[23]Hidden!$E$45,[23]Hidden!$E$3:$E$29</definedName>
    <definedName name="FilAbbr_Full">[39]Hidden!$E$40,[39]Hidden!$E$41,[39]Hidden!$E$42,[39]Hidden!$E$43,[39]Hidden!$E$44,[39]Hidden!$E$3:$E$38</definedName>
    <definedName name="FILIAL">[40]Hidden1!$A$3:$A$27</definedName>
    <definedName name="Filial_add">[23]Hidden!$A$42,[23]Hidden!$A$44,[23]Hidden!$A$45,[23]Hidden!$A$3:$A$30</definedName>
    <definedName name="Filial_Full">[39]Hidden!$A$40,[39]Hidden!$A$41,[39]Hidden!$A$42,[39]Hidden!$A$43,[39]Hidden!$A$44,[39]Hidden!$A$3:$A$38</definedName>
    <definedName name="First_Hook">[29]SMSTemp!$B$36</definedName>
    <definedName name="FltNr">[13]___PAR!$K$20</definedName>
    <definedName name="Format0Dec">[17]SMSTemp!$B$15</definedName>
    <definedName name="Format2Dec">[17]SMSTemp!$B$13</definedName>
    <definedName name="Fpkm">[13]___PAR!$K$47</definedName>
    <definedName name="frate" localSheetId="2">'[20]DPR(TAX)'!#REF!</definedName>
    <definedName name="frate">'[20]DPR(TAX)'!#REF!</definedName>
    <definedName name="Ftkm">[13]___PAR!$K$48</definedName>
    <definedName name="Full_Print" localSheetId="2">#REF!</definedName>
    <definedName name="Full_Print">#REF!</definedName>
    <definedName name="fx" localSheetId="2">'[20]DPR(TAX)'!#REF!</definedName>
    <definedName name="fx">'[20]DPR(TAX)'!#REF!</definedName>
    <definedName name="GALCOIL" localSheetId="2">#REF!</definedName>
    <definedName name="GALCOIL">#REF!</definedName>
    <definedName name="GalvalumPriceBaseIn" localSheetId="2">#REF!</definedName>
    <definedName name="GalvalumPriceBaseIn">#REF!</definedName>
    <definedName name="GalvalumPriceOptimisticIn" localSheetId="2">#REF!</definedName>
    <definedName name="GalvalumPriceOptimisticIn">#REF!</definedName>
    <definedName name="GalvalumPricePessimisticIn" localSheetId="2">#REF!</definedName>
    <definedName name="GalvalumPricePessimisticIn">#REF!</definedName>
    <definedName name="GalvalumUnitVariableKZTShareIn" localSheetId="2">#REF!</definedName>
    <definedName name="GalvalumUnitVariableKZTShareIn">#REF!</definedName>
    <definedName name="GalvalumUnitVariableRealIn" localSheetId="2">#REF!</definedName>
    <definedName name="GalvalumUnitVariableRealIn">#REF!</definedName>
    <definedName name="GalvalumVolumeBaseIn" localSheetId="2">#REF!</definedName>
    <definedName name="GalvalumVolumeBaseIn">#REF!</definedName>
    <definedName name="GalvalumVolumeOptimisticIn" localSheetId="2">#REF!</definedName>
    <definedName name="GalvalumVolumeOptimisticIn">#REF!</definedName>
    <definedName name="GalvalumVolumePessimisticIn" localSheetId="2">#REF!</definedName>
    <definedName name="GalvalumVolumePessimisticIn">#REF!</definedName>
    <definedName name="Gandugiri" localSheetId="2">#REF!</definedName>
    <definedName name="Gandugiri">#REF!</definedName>
    <definedName name="gbr_month" localSheetId="2">#REF!</definedName>
    <definedName name="gbr_month">#REF!</definedName>
    <definedName name="gbr_year" localSheetId="2">#REF!</definedName>
    <definedName name="gbr_year">#REF!</definedName>
    <definedName name="GDBUT" localSheetId="2">[22]!GDBUT</definedName>
    <definedName name="GDBUT">[22]!GDBUT</definedName>
    <definedName name="GDRAP" localSheetId="2">[22]!GDRAP</definedName>
    <definedName name="GDRAP">[22]!GDRAP</definedName>
    <definedName name="GEBUT" localSheetId="2">[22]!GEBUT</definedName>
    <definedName name="GEBUT">[22]!GEBUT</definedName>
    <definedName name="GERAP" localSheetId="2">[22]!GERAP</definedName>
    <definedName name="GERAP">[22]!GERAP</definedName>
    <definedName name="gfhjkm">[41]hiddenА!$H$15</definedName>
    <definedName name="gg">#N/A</definedName>
    <definedName name="Grace_Period" localSheetId="2">#REF!</definedName>
    <definedName name="Grace_Period">#REF!</definedName>
    <definedName name="GrCargo" localSheetId="2">[13]___PAR!#REF!</definedName>
    <definedName name="GrCargo">[13]___PAR!#REF!</definedName>
    <definedName name="GrCargoChW" localSheetId="2">[13]___PAR!#REF!</definedName>
    <definedName name="GrCargoChW">[13]___PAR!#REF!</definedName>
    <definedName name="GrCargoFrW" localSheetId="2">[13]___PAR!#REF!</definedName>
    <definedName name="GrCargoFrW">[13]___PAR!#REF!</definedName>
    <definedName name="GrCargoW" localSheetId="2">[13]___PAR!#REF!</definedName>
    <definedName name="GrCargoW">[13]___PAR!#REF!</definedName>
    <definedName name="GrMail" localSheetId="2">[13]___PAR!#REF!</definedName>
    <definedName name="GrMail">[13]___PAR!#REF!</definedName>
    <definedName name="GrMailChW" localSheetId="2">[13]___PAR!#REF!</definedName>
    <definedName name="GrMailChW">[13]___PAR!#REF!</definedName>
    <definedName name="GrMailFrW" localSheetId="2">[13]___PAR!#REF!</definedName>
    <definedName name="GrMailFrW">[13]___PAR!#REF!</definedName>
    <definedName name="GrMailW" localSheetId="2">[13]___PAR!#REF!</definedName>
    <definedName name="GrMailW">[13]___PAR!#REF!</definedName>
    <definedName name="Gro">[13]___PAR!$I$14</definedName>
    <definedName name="Gro0">[13]___PAR!$O$19</definedName>
    <definedName name="Gro00">[13]___PAR!$L$10</definedName>
    <definedName name="GrPax" localSheetId="2">[13]___PAR!#REF!</definedName>
    <definedName name="GrPax">[13]___PAR!#REF!</definedName>
    <definedName name="GrPaxChNum" localSheetId="2">[13]___PAR!#REF!</definedName>
    <definedName name="GrPaxChNum">[13]___PAR!#REF!</definedName>
    <definedName name="GrPaxFrNum" localSheetId="2">[13]___PAR!#REF!</definedName>
    <definedName name="GrPaxFrNum">[13]___PAR!#REF!</definedName>
    <definedName name="GrPaxNum" localSheetId="2">[13]___PAR!#REF!</definedName>
    <definedName name="GrPaxNum">[13]___PAR!#REF!</definedName>
    <definedName name="GrS">[13]___PAR!$H$14</definedName>
    <definedName name="half">'[42]US Dollar 2003'!$C$17:$C$191</definedName>
    <definedName name="HalfYear">[43]Hidden!$I$24</definedName>
    <definedName name="Header_Row" localSheetId="2">ROW(#REF!)</definedName>
    <definedName name="Header_Row">ROW(#REF!)</definedName>
    <definedName name="HILH">#N/A</definedName>
    <definedName name="hozu" localSheetId="2">[25]yO302.1!#REF!</definedName>
    <definedName name="hozu">[25]yO302.1!#REF!</definedName>
    <definedName name="HR" localSheetId="2">#REF!</definedName>
    <definedName name="HR">#REF!</definedName>
    <definedName name="HR_SALES" localSheetId="2">#REF!</definedName>
    <definedName name="HR_SALES">#REF!</definedName>
    <definedName name="HRCPriceBaseIn" localSheetId="2">#REF!</definedName>
    <definedName name="HRCPriceBaseIn">#REF!</definedName>
    <definedName name="HRCPriceOptimisticIn" localSheetId="2">#REF!</definedName>
    <definedName name="HRCPriceOptimisticIn">#REF!</definedName>
    <definedName name="HRCPricePessimisticIn" localSheetId="2">#REF!</definedName>
    <definedName name="HRCPricePessimisticIn">#REF!</definedName>
    <definedName name="HRCUnitVariableKZTShareIn" localSheetId="2">#REF!</definedName>
    <definedName name="HRCUnitVariableKZTShareIn">#REF!</definedName>
    <definedName name="HRCUnitVariableRealIn" localSheetId="2">#REF!</definedName>
    <definedName name="HRCUnitVariableRealIn">#REF!</definedName>
    <definedName name="HRCVolumeBaseIn" localSheetId="2">#REF!</definedName>
    <definedName name="HRCVolumeBaseIn">#REF!</definedName>
    <definedName name="HRCVolumeOptimisticIn" localSheetId="2">#REF!</definedName>
    <definedName name="HRCVolumeOptimisticIn">#REF!</definedName>
    <definedName name="HRCVolumePessimisticIn" localSheetId="2">#REF!</definedName>
    <definedName name="HRCVolumePessimisticIn">#REF!</definedName>
    <definedName name="HRM" localSheetId="2">#REF!</definedName>
    <definedName name="HRM">#REF!</definedName>
    <definedName name="IFC_for_D" localSheetId="2">#REF!</definedName>
    <definedName name="IFC_for_D">#REF!</definedName>
    <definedName name="Income_Statement" localSheetId="2">#REF!</definedName>
    <definedName name="Income_Statement">#REF!</definedName>
    <definedName name="inflation" localSheetId="2">#REF!</definedName>
    <definedName name="inflation">#REF!</definedName>
    <definedName name="Int" localSheetId="2">#REF!</definedName>
    <definedName name="Int">#REF!</definedName>
    <definedName name="Interest_expenses" localSheetId="2">#REF!</definedName>
    <definedName name="Interest_expenses">#REF!</definedName>
    <definedName name="Interest_Income" localSheetId="2">#REF!</definedName>
    <definedName name="Interest_Income">#REF!</definedName>
    <definedName name="Interest_Rate" localSheetId="2">#REF!</definedName>
    <definedName name="Interest_Rate">#REF!</definedName>
    <definedName name="InterestSubordinatedFixedIncurred" localSheetId="2">[24]Workings!#REF!</definedName>
    <definedName name="InterestSubordinatedFixedIncurred">[24]Workings!#REF!</definedName>
    <definedName name="InterestSubordinatedFloatingIncurred" localSheetId="2">[24]Workings!#REF!</definedName>
    <definedName name="InterestSubordinatedFloatingIncurred">[24]Workings!#REF!</definedName>
    <definedName name="interm_level">'[21]Threshold Table'!$D$6:$F$11</definedName>
    <definedName name="Interval">[29]SMSTemp!$B$35</definedName>
    <definedName name="IntRateSubordinatedFixed" localSheetId="2">[24]Workings!#REF!</definedName>
    <definedName name="IntRateSubordinatedFixed">[24]Workings!#REF!</definedName>
    <definedName name="IntRateSubordinatedFloating" localSheetId="2">[24]Workings!#REF!</definedName>
    <definedName name="IntRateSubordinatedFloating">[24]Workings!#REF!</definedName>
    <definedName name="item">[44]Статьи!$A$3:$B$55</definedName>
    <definedName name="itemm">[45]Статьи!$A$3:$B$42</definedName>
    <definedName name="junekzt" localSheetId="2">#REF!</definedName>
    <definedName name="junekzt">#REF!</definedName>
    <definedName name="juneusd" localSheetId="2">#REF!</definedName>
    <definedName name="juneusd">#REF!</definedName>
    <definedName name="junkzt" localSheetId="2">#REF!</definedName>
    <definedName name="junkzt">#REF!</definedName>
    <definedName name="k">#N/A</definedName>
    <definedName name="kjh">#N/A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UR" localSheetId="2">#REF!</definedName>
    <definedName name="KUR">#REF!</definedName>
    <definedName name="KVARTALPrev">[41]hiddenА!$G$20</definedName>
    <definedName name="L_Adjust">[47]Links!$H$1:$H$65536</definedName>
    <definedName name="L_AJE_Tot">[47]Links!$G$1:$G$65536</definedName>
    <definedName name="L_CY_Beg">[47]Links!$F$1:$F$65536</definedName>
    <definedName name="L_CY_End">[47]Links!$J$1:$J$65536</definedName>
    <definedName name="L_PY_End">[47]Links!$K$1:$K$65536</definedName>
    <definedName name="L_RJE_Tot">[47]Links!$I$1:$I$65536</definedName>
    <definedName name="LandTax">[14]Данные!$D$16</definedName>
    <definedName name="Last_Row" localSheetId="2">IF([0]!Values_Entered,ОДДС!Header_Row+[0]!Number_of_Payments,ОДДС!Header_Row)</definedName>
    <definedName name="Last_Row">IF(Values_Entered,Header_Row+Number_of_Payments,Header_Row)</definedName>
    <definedName name="LIBOR" localSheetId="2">#REF!</definedName>
    <definedName name="LIBOR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kj">#N/A</definedName>
    <definedName name="LLL">'[48]KAZAK RECO ST 99'!$A$1:$A$263,'[48]KAZAK RECO ST 99'!$K$1:$S$263</definedName>
    <definedName name="LLPs" hidden="1">{#N/A,#N/A,FALSE,"Sheet1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ong_term_debts_to_affiliates" localSheetId="2">#REF!</definedName>
    <definedName name="Long_term_debts_to_affiliates">#REF!</definedName>
    <definedName name="lvnc" localSheetId="2">[25]yO302.1!#REF!</definedName>
    <definedName name="lvnc">[25]yO302.1!#REF!</definedName>
    <definedName name="m_2005">'[49]1NK'!$R$10:$R$1877</definedName>
    <definedName name="m_2006">'[49]1NK'!$S$10:$S$1838</definedName>
    <definedName name="m_2007">'[49]1NK'!$T$10:$T$1838</definedName>
    <definedName name="m_dep_I" localSheetId="2">#REF!</definedName>
    <definedName name="m_dep_I">#REF!</definedName>
    <definedName name="m_dep_I1" localSheetId="2">#REF!</definedName>
    <definedName name="m_dep_I1">#REF!</definedName>
    <definedName name="m_dep_N" localSheetId="2">#REF!</definedName>
    <definedName name="m_dep_N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Zatrat">[52]ЦентрЗатр!$A$2:$G$71</definedName>
    <definedName name="m_Zatrat_Ed">[53]ЦентрЗатр!$E$2:$E$71</definedName>
    <definedName name="m_Zatrat_K">[53]ЦентрЗатр!$F$2:$F$71</definedName>
    <definedName name="m_Zatrat_N">[52]ЦентрЗатр!$G$2:$G$71</definedName>
    <definedName name="Manish" localSheetId="2">[54]Settings!#REF!</definedName>
    <definedName name="Manish">[54]Settings!#REF!</definedName>
    <definedName name="mas_1" localSheetId="2">#REF!</definedName>
    <definedName name="mas_1">#REF!</definedName>
    <definedName name="mas_2" localSheetId="2">#REF!</definedName>
    <definedName name="mas_2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spisok" localSheetId="2">#REF!</definedName>
    <definedName name="mas_spisok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DX_Days2" localSheetId="2">#REF!</definedName>
    <definedName name="MDX_Days2">#REF!</definedName>
    <definedName name="MidlingsPriceRealIn" localSheetId="2">#REF!</definedName>
    <definedName name="MidlingsPriceRealIn">#REF!</definedName>
    <definedName name="MidlingsUnitVariableKZTShareIn" localSheetId="2">#REF!</definedName>
    <definedName name="MidlingsUnitVariableKZTShareIn">#REF!</definedName>
    <definedName name="MidlingsUnitVariableRealIn" localSheetId="2">#REF!</definedName>
    <definedName name="MidlingsUnitVariableRealIn">#REF!</definedName>
    <definedName name="MidlingsVolumeIn" localSheetId="2">#REF!</definedName>
    <definedName name="MidlingsVolumeIn">#REF!</definedName>
    <definedName name="MINED">'[8]CamKum Prod'!$H$17</definedName>
    <definedName name="Monetary_Precision" localSheetId="2">#REF!</definedName>
    <definedName name="Monetary_Precision">#REF!</definedName>
    <definedName name="Month">[14]Данные!$C$9</definedName>
    <definedName name="mrk">'[55]U5.1_Расшифровка по 650 стр.'!$A$2</definedName>
    <definedName name="MSum">[13]___PAR!$G$9</definedName>
    <definedName name="NarastMESATZ">[56]Hidden1!$J$2:$J$13</definedName>
    <definedName name="NBK">89.57</definedName>
    <definedName name="NBVTotalBf" localSheetId="2">[24]Workings!#REF!</definedName>
    <definedName name="NBVTotalBf">[24]Workings!#REF!</definedName>
    <definedName name="Negative_Rec_Cnt">[29]SMSTemp!$B$50</definedName>
    <definedName name="Negative_Values">[29]SMSTemp!$B$31</definedName>
    <definedName name="Net_Book_Value">[29]SMSTemp!$B$30</definedName>
    <definedName name="new">'[57]$ IS'!$A$1:$BH$34</definedName>
    <definedName name="new_index">[58]CPI!$A$1:$H$97</definedName>
    <definedName name="NOTES" localSheetId="2">[5]TB!#REF!</definedName>
    <definedName name="NOTES">[5]TB!#REF!</definedName>
    <definedName name="Num_Pmt_Per_Year" localSheetId="2">#REF!</definedName>
    <definedName name="Num_Pmt_Per_Year">#REF!</definedName>
    <definedName name="Number_of_Payments">#N/A</definedName>
    <definedName name="OPER_COST" localSheetId="2">#REF!</definedName>
    <definedName name="OPER_COST">#REF!</definedName>
    <definedName name="OPIC" localSheetId="2">#REF!</definedName>
    <definedName name="OPIC">#REF!</definedName>
    <definedName name="OTH1O" localSheetId="2">#REF!</definedName>
    <definedName name="OTH1O">#REF!</definedName>
    <definedName name="Other_expnese" localSheetId="2">#REF!</definedName>
    <definedName name="Other_expnese">#REF!</definedName>
    <definedName name="OtherCoalRevenueIn" localSheetId="2">#REF!</definedName>
    <definedName name="OtherCoalRevenueIn">#REF!</definedName>
    <definedName name="OtherCoalRevenueKZTShareIn" localSheetId="2">#REF!</definedName>
    <definedName name="OtherCoalRevenueKZTShareIn">#REF!</definedName>
    <definedName name="OtherCoalUnitVariableMarginIn" localSheetId="2">#REF!</definedName>
    <definedName name="OtherCoalUnitVariableMarginIn">#REF!</definedName>
    <definedName name="OtherSteelRevenueIn" localSheetId="2">#REF!</definedName>
    <definedName name="OtherSteelRevenueIn">#REF!</definedName>
    <definedName name="OtherSteelRevenueKZTShareIn" localSheetId="2">#REF!</definedName>
    <definedName name="OtherSteelRevenueKZTShareIn">#REF!</definedName>
    <definedName name="OtherSteelUnitVariableMarginIn" localSheetId="2">#REF!</definedName>
    <definedName name="OtherSteelUnitVariableMarginIn">#REF!</definedName>
    <definedName name="overhead" localSheetId="2">#REF!</definedName>
    <definedName name="overhead">#REF!</definedName>
    <definedName name="p">#N/A</definedName>
    <definedName name="P02U2" localSheetId="2">#REF!</definedName>
    <definedName name="P02U2">#REF!</definedName>
    <definedName name="ParkRent" localSheetId="2">#REF!</definedName>
    <definedName name="ParkRent">#REF!</definedName>
    <definedName name="ParkSale" localSheetId="2">#REF!</definedName>
    <definedName name="ParkSale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>#N/A</definedName>
    <definedName name="pc" localSheetId="2">#REF!</definedName>
    <definedName name="pc">#REF!</definedName>
    <definedName name="PER1O" localSheetId="2">#REF!</definedName>
    <definedName name="PER1O">#REF!</definedName>
    <definedName name="period">'[55]U5.1_Расшифровка по 650 стр.'!$A$4</definedName>
    <definedName name="PICK_3" localSheetId="2">[59]July_03_Pg8!#REF!</definedName>
    <definedName name="PICK_3">[59]July_03_Pg8!#REF!</definedName>
    <definedName name="PICKLEHR" localSheetId="2">#REF!</definedName>
    <definedName name="PICKLEHR">#REF!</definedName>
    <definedName name="PICKLING_4" localSheetId="2">#REF!</definedName>
    <definedName name="PICKLING_4">#REF!</definedName>
    <definedName name="PICKLING_GALV" localSheetId="2">[59]July_03_Pg8!#REF!</definedName>
    <definedName name="PICKLING_GALV">[59]July_03_Pg8!#REF!</definedName>
    <definedName name="PIPES" localSheetId="2">#REF!</definedName>
    <definedName name="PIPES">#REF!</definedName>
    <definedName name="PipesPriceBaseIn" localSheetId="2">#REF!</definedName>
    <definedName name="PipesPriceBaseIn">#REF!</definedName>
    <definedName name="PipesPriceOptimisticIn" localSheetId="2">#REF!</definedName>
    <definedName name="PipesPriceOptimisticIn">#REF!</definedName>
    <definedName name="PipesPricePessimisticIn" localSheetId="2">#REF!</definedName>
    <definedName name="PipesPricePessimisticIn">#REF!</definedName>
    <definedName name="PipesUnitVariableKZTShareIn" localSheetId="2">#REF!</definedName>
    <definedName name="PipesUnitVariableKZTShareIn">#REF!</definedName>
    <definedName name="PipesUnitVariableRealIn" localSheetId="2">#REF!</definedName>
    <definedName name="PipesUnitVariableRealIn">#REF!</definedName>
    <definedName name="PipesVolumeBaseIn" localSheetId="2">#REF!</definedName>
    <definedName name="PipesVolumeBaseIn">#REF!</definedName>
    <definedName name="PipesVolumeOptimisticIn" localSheetId="2">#REF!</definedName>
    <definedName name="PipesVolumeOptimisticIn">#REF!</definedName>
    <definedName name="PipesVolumePessimisticIn" localSheetId="2">#REF!</definedName>
    <definedName name="PipesVolumePessimisticIn">#REF!</definedName>
    <definedName name="Pkkm">[13]___PAR!$K$45</definedName>
    <definedName name="Platts">'[11]Ural med'!$C$120:$F$537</definedName>
    <definedName name="plqtr" localSheetId="2">#REF!,#REF!</definedName>
    <definedName name="plqtr">#REF!,#REF!</definedName>
    <definedName name="plqtr199" localSheetId="2">#REF!</definedName>
    <definedName name="plqtr199">#REF!</definedName>
    <definedName name="plqtr299">'[48]KAZAK RECO ST 99'!$A$1:$A$263,'[48]KAZAK RECO ST 99'!$K$1:$S$263</definedName>
    <definedName name="Plug" localSheetId="2">#REF!</definedName>
    <definedName name="Plug">#REF!</definedName>
    <definedName name="plv" localSheetId="2">#REF!</definedName>
    <definedName name="plv">#REF!</definedName>
    <definedName name="plytd" localSheetId="2">#REF!,#REF!</definedName>
    <definedName name="plytd">#REF!,#REF!</definedName>
    <definedName name="plytd2" localSheetId="2">#REF!,#REF!</definedName>
    <definedName name="plytd2">#REF!,#REF!</definedName>
    <definedName name="plytd99">'[48]KAZAK RECO ST 99'!$A$1:$A$263,'[48]KAZAK RECO ST 99'!$AL$1:$AO$263</definedName>
    <definedName name="PopDate">[17]SMSTemp!$B$7</definedName>
    <definedName name="Population_Count">[29]SMSTemp!$B$33</definedName>
    <definedName name="Positive_Rec_Cnt">[29]SMSTemp!$B$51</definedName>
    <definedName name="Positive_Values">[29]SMSTemp!$B$32</definedName>
    <definedName name="POURED">'[8]CamKum Prod'!$H$28</definedName>
    <definedName name="PrepBy">[17]SMSTemp!$B$6</definedName>
    <definedName name="Princ" localSheetId="2">#REF!</definedName>
    <definedName name="Princ">#REF!</definedName>
    <definedName name="Print_Area_MI" localSheetId="2">[5]TB!#REF!</definedName>
    <definedName name="Print_Area_MI">[5]TB!#REF!</definedName>
    <definedName name="Print_Area_Reset">#N/A</definedName>
    <definedName name="proba" localSheetId="2">[13]Параметры!#REF!</definedName>
    <definedName name="proba">[13]Параметры!#REF!</definedName>
    <definedName name="PropTax">[14]Данные!$D$14</definedName>
    <definedName name="Ptkm">[13]___PAR!$K$46</definedName>
    <definedName name="PYTB">[60]PYTB!$A$1:$B$835</definedName>
    <definedName name="pz" localSheetId="2">[25]yO302.1!#REF!</definedName>
    <definedName name="pz">[25]yO302.1!#REF!</definedName>
    <definedName name="q">'[61]Cost 99v98'!$S$10</definedName>
    <definedName name="Q1_901s_materials">'[62]Production_Ref Q-1-3'!$V$32:$V$82</definedName>
    <definedName name="Q1_902_903s">'[62]Production_Ref Q-1-3'!$V$83:$V$104</definedName>
    <definedName name="Q1_excise_tax">'[62]Production_Ref Q-1-3'!$V$28</definedName>
    <definedName name="Q1_KLO_Royalty_KZT">'[62]Production_Ref Q-1-3'!$S$17</definedName>
    <definedName name="Q1_overheads_KZT">'[62]Production_Ref Q-1-3'!$Q$17:$R$17,'[62]Production_Ref Q-1-3'!$T$19:$T$23,'[62]Production_Ref Q-1-3'!$T$26,'[62]Production_Ref Q-1-3'!$Q$30,'[62]Production_Ref Q-1-3'!$T$106:$T$258,'[62]Production_Ref Q-1-3'!$T$265:$T$268</definedName>
    <definedName name="Q1_pipeline_tariff">'[62]Production_Ref Q-1-3'!$V$24</definedName>
    <definedName name="Q1_railway_tariff">'[62]Production_Ref Q-1-3'!$V$25</definedName>
    <definedName name="Q1_TurgaiPetroleum">'[62]Production_Ref Q-1-3'!$S$30</definedName>
    <definedName name="Q2_901s_materials">'[62]Production_Ref Q-1-3'!$N$32:$N$82</definedName>
    <definedName name="Q2_902_903s">'[62]Production_Ref Q-1-3'!$N$83:$N$104</definedName>
    <definedName name="Q2_AJE50_901s">'[62]Production_Ref Q-1-3'!$N$273</definedName>
    <definedName name="Q2_AJE51_KLO_USD">'[62]Production_Ref Q-1-3'!$N$275</definedName>
    <definedName name="Q2_AJE62_pipeline_tariff">'[62]Production_Ref Q-1-3'!$N$277</definedName>
    <definedName name="Q2_AJE68_pipeline_tariff">'[62]Production_Ref Q-1-3'!$N$279</definedName>
    <definedName name="Q2_AJE77_pipeline_tariff">'[62]Production_Ref Q-1-3'!$N$283</definedName>
    <definedName name="Q2_excise_tax">'[62]Production_Ref Q-1-3'!$N$28</definedName>
    <definedName name="Q2_KTO_crude">'[62]Production_Ref Q-1-3'!$N$281</definedName>
    <definedName name="Q2_overheads">'[62]Production_Ref Q-1-3'!$N$7:$N$23,'[62]Production_Ref Q-1-3'!$N$26,'[62]Production_Ref Q-1-3'!$N$106:$N$258</definedName>
    <definedName name="Q2_pipeline_tariff">'[62]Production_Ref Q-1-3'!$N$24</definedName>
    <definedName name="Q2_railway_tariff">'[62]Production_Ref Q-1-3'!$N$25</definedName>
    <definedName name="Q2_TurgaiPetroleum_KZT">'[62]Production_Ref Q-1-3'!$K$31</definedName>
    <definedName name="Q3_901s_materials">'[62]Production_Ref Q-1-3'!$G$32:$G$82</definedName>
    <definedName name="Q3_902_903s">'[62]Production_Ref Q-1-3'!$G$83:$G$104</definedName>
    <definedName name="Q3_AJE10_KLO">'[62]Production_Ref Q-1-3'!$G$287</definedName>
    <definedName name="Q3_AJE11_pipeline_tariff">'[62]Production_Ref Q-1-3'!$G$289</definedName>
    <definedName name="Q3_excise_tax">'[62]Production_Ref Q-1-3'!$G$28</definedName>
    <definedName name="Q3_overheads">'[62]Production_Ref Q-1-3'!$G$17:$G$23,'[62]Production_Ref Q-1-3'!$G$26,'[62]Production_Ref Q-1-3'!$G$106:$G$143,'[62]Production_Ref Q-1-3'!$G$144:$G$180,'[62]Production_Ref Q-1-3'!$G$181:$G$217,'[62]Production_Ref Q-1-3'!$G$218:$G$258,'[62]Production_Ref Q-1-3'!$G$285</definedName>
    <definedName name="Q3_pipeline_tariff">'[62]Production_Ref Q-1-3'!$G$24</definedName>
    <definedName name="Q3_railway_tariff">'[62]Production_Ref Q-1-3'!$G$25</definedName>
    <definedName name="Q3_TurgaiPetroleum">'[62]Production_Ref Q-1-3'!$G$31</definedName>
    <definedName name="qqq">#N/A</definedName>
    <definedName name="qs">#N/A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q" localSheetId="2">#REF!</definedName>
    <definedName name="qwq">#REF!</definedName>
    <definedName name="R_Factor" localSheetId="2">#REF!</definedName>
    <definedName name="R_Factor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te" localSheetId="2">'[20]DPR(TAX)'!#REF!</definedName>
    <definedName name="rate">'[20]DPR(TAX)'!#REF!</definedName>
    <definedName name="rate2000" localSheetId="2">#REF!</definedName>
    <definedName name="rate2000">#REF!</definedName>
    <definedName name="rate2001" localSheetId="2">#REF!</definedName>
    <definedName name="rate2001">#REF!</definedName>
    <definedName name="rate2002" localSheetId="2">#REF!</definedName>
    <definedName name="rate2002">#REF!</definedName>
    <definedName name="rate2003" localSheetId="2">#REF!</definedName>
    <definedName name="rate2003">#REF!</definedName>
    <definedName name="rate2004" localSheetId="2">#REF!</definedName>
    <definedName name="rate2004">#REF!</definedName>
    <definedName name="rate2005" localSheetId="2">#REF!</definedName>
    <definedName name="rate2005">#REF!</definedName>
    <definedName name="rate2006" localSheetId="2">#REF!</definedName>
    <definedName name="rate2006">#REF!</definedName>
    <definedName name="rate2007" localSheetId="2">#REF!</definedName>
    <definedName name="rate2007">#REF!</definedName>
    <definedName name="rate99" localSheetId="2">#REF!</definedName>
    <definedName name="rate99">#REF!</definedName>
    <definedName name="RATIO" localSheetId="2">#REF!</definedName>
    <definedName name="RATIO">#REF!</definedName>
    <definedName name="RATIOS">'[15]Proj. Bal.:Ratios'!$A$31:$K$85</definedName>
    <definedName name="RawCoalPriceRealIn" localSheetId="2">#REF!</definedName>
    <definedName name="RawCoalPriceRealIn">#REF!</definedName>
    <definedName name="RawCoalUnitVariableKZTShareIn" localSheetId="2">#REF!</definedName>
    <definedName name="RawCoalUnitVariableKZTShareIn">#REF!</definedName>
    <definedName name="RawCoalUnitVariableRealIn" localSheetId="2">#REF!</definedName>
    <definedName name="RawCoalUnitVariableRealIn">#REF!</definedName>
    <definedName name="RawCoalVolumeIn" localSheetId="2">#REF!</definedName>
    <definedName name="RawCoalVolumeIn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DUN" localSheetId="2">[13]Параметры!#REF!,[13]Параметры!$B$23:$D$23</definedName>
    <definedName name="REDUN">[13]Параметры!#REF!,[13]Параметры!$B$23:$D$23</definedName>
    <definedName name="regionwise" hidden="1">{#N/A,#N/A,FALSE,"Sheet1"}</definedName>
    <definedName name="Residual_difference" localSheetId="2">#REF!</definedName>
    <definedName name="Residual_difference">#REF!</definedName>
    <definedName name="ResIncTax">[14]Данные!$D$17</definedName>
    <definedName name="rett">[64]Статьи!$A$3:$B$55</definedName>
    <definedName name="Rev" localSheetId="2">[13]___PAR!#REF!</definedName>
    <definedName name="Rev">[13]___PAR!#REF!</definedName>
    <definedName name="rf">'[55]U5.1_Расшифровка по 650 стр.'!$A$3</definedName>
    <definedName name="rngChartRange" localSheetId="2">#REF!</definedName>
    <definedName name="rngChartRange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UR">4.97</definedName>
    <definedName name="rur_month" localSheetId="2">#REF!</definedName>
    <definedName name="rur_month">#REF!</definedName>
    <definedName name="rur_year" localSheetId="2">#REF!</definedName>
    <definedName name="rur_year">#REF!</definedName>
    <definedName name="s">#N/A</definedName>
    <definedName name="S1_" localSheetId="2">#REF!</definedName>
    <definedName name="S1_">#REF!</definedName>
    <definedName name="s1_0" localSheetId="2">#REF!</definedName>
    <definedName name="s1_0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les_to_related_parties" localSheetId="2">#REF!</definedName>
    <definedName name="Sales_to_related_parties">#REF!</definedName>
    <definedName name="Sample_Size">[29]SMSTemp!$B$34</definedName>
    <definedName name="Sampled_Stratum_total">[29]SMSTemp!$B$40</definedName>
    <definedName name="SATBLT" localSheetId="2">[22]!SATBLT</definedName>
    <definedName name="SATBLT">[22]!SATBLT</definedName>
    <definedName name="SATBUS" localSheetId="2">[22]!SATBUS</definedName>
    <definedName name="SATBUS">[22]!SATBUS</definedName>
    <definedName name="SATRAP" localSheetId="2">[22]!SATRAP</definedName>
    <definedName name="SATRAP">[22]!SATRAP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" localSheetId="2">#REF!</definedName>
    <definedName name="sd">#REF!</definedName>
    <definedName name="sdff">#N/A</definedName>
    <definedName name="sdr_year">'[42]SDR 2003'!$C$17:$C$381</definedName>
    <definedName name="sf">#N/A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OP_3_ex_TP" localSheetId="2">[59]July_03_Pg8!#REF!</definedName>
    <definedName name="SHOP_3_ex_TP">[59]July_03_Pg8!#REF!</definedName>
    <definedName name="SHOP3" localSheetId="2">#REF!</definedName>
    <definedName name="SHOP3">#REF!</definedName>
    <definedName name="SHP3SUMMARY" localSheetId="2">#REF!</definedName>
    <definedName name="SHP3SUMMARY">#REF!</definedName>
    <definedName name="shukrat" localSheetId="2">[9]ЯНВАРЬ!#REF!</definedName>
    <definedName name="shukrat">[9]ЯНВАРЬ!#REF!</definedName>
    <definedName name="SINTER" localSheetId="2">#REF!</definedName>
    <definedName name="SINTER">#REF!</definedName>
    <definedName name="SLABBING" localSheetId="2">[59]July_03_Pg8!#REF!</definedName>
    <definedName name="SLABBING">[59]July_03_Pg8!#REF!</definedName>
    <definedName name="SlabPriceBaseIn" localSheetId="2">#REF!</definedName>
    <definedName name="SlabPriceBaseIn">#REF!</definedName>
    <definedName name="SlabPriceOptimisticIn" localSheetId="2">#REF!</definedName>
    <definedName name="SlabPriceOptimisticIn">#REF!</definedName>
    <definedName name="SlabPricePessimisticIn" localSheetId="2">#REF!</definedName>
    <definedName name="SlabPricePessimisticIn">#REF!</definedName>
    <definedName name="SLABS" localSheetId="2">#REF!</definedName>
    <definedName name="SLABS">#REF!</definedName>
    <definedName name="SlabUnitVariableKZTShareIn" localSheetId="2">#REF!</definedName>
    <definedName name="SlabUnitVariableKZTShareIn">#REF!</definedName>
    <definedName name="SlabUnitVariableRealIn" localSheetId="2">#REF!</definedName>
    <definedName name="SlabUnitVariableRealIn">#REF!</definedName>
    <definedName name="SlabVolumeBaseIn" localSheetId="2">#REF!</definedName>
    <definedName name="SlabVolumeBaseIn">#REF!</definedName>
    <definedName name="SlabVolumeOptimisticIn" localSheetId="2">#REF!</definedName>
    <definedName name="SlabVolumeOptimisticIn">#REF!</definedName>
    <definedName name="SlabVolumePessimisticIn" localSheetId="2">#REF!</definedName>
    <definedName name="SlabVolumePessimisticIn">#REF!</definedName>
    <definedName name="SlimePriceRealIn" localSheetId="2">#REF!</definedName>
    <definedName name="SlimePriceRealIn">#REF!</definedName>
    <definedName name="SlimeUnitVariableKZTShareIn" localSheetId="2">#REF!</definedName>
    <definedName name="SlimeUnitVariableKZTShareIn">#REF!</definedName>
    <definedName name="SlimeUnitVariableRealIn" localSheetId="2">#REF!</definedName>
    <definedName name="SlimeUnitVariableRealIn">#REF!</definedName>
    <definedName name="SlimeVolumeIn" localSheetId="2">#REF!</definedName>
    <definedName name="SlimeVolumeIn">#REF!</definedName>
    <definedName name="sMonthGen">[43]Hidden!$I$20</definedName>
    <definedName name="sMonthNarast">[65]Hidden!$J$20</definedName>
    <definedName name="SocTax">[14]Данные!$D$15</definedName>
    <definedName name="Sponsor_for_D" localSheetId="2">#REF!</definedName>
    <definedName name="Sponsor_for_D">#REF!</definedName>
    <definedName name="Sprache">[66]Sprachblatt!$B$4:$K$770</definedName>
    <definedName name="SQL_Flight" localSheetId="2">[13]Параметры!#REF!</definedName>
    <definedName name="SQL_Flight">[13]Параметры!#REF!</definedName>
    <definedName name="SQL_Period">[13]Параметры!$B$23:$C$23</definedName>
    <definedName name="SQL_VAT">[13]___PAR!$H$4</definedName>
    <definedName name="Stratum_100">[29]SMSTemp!$B$37</definedName>
    <definedName name="Stratum_100_Hits">[29]SMSTemp!$B$38</definedName>
    <definedName name="Stratum_100_Sample_Size">[29]SMSTemp!$B$39</definedName>
    <definedName name="SU01F" localSheetId="2">#REF!</definedName>
    <definedName name="SU01F">#REF!</definedName>
    <definedName name="sul" localSheetId="2">#REF!</definedName>
    <definedName name="sul">#REF!</definedName>
    <definedName name="SUMMARY" localSheetId="2">[59]July_03_Pg8!#REF!</definedName>
    <definedName name="SUMMARY">[59]July_03_Pg8!#REF!</definedName>
    <definedName name="svetpc" hidden="1">{#N/A,#N/A,FALSE,"Aging Summary";#N/A,#N/A,FALSE,"Ratio Analysis";#N/A,#N/A,FALSE,"Test 120 Day Accts";#N/A,#N/A,FALSE,"Tickmarks"}</definedName>
    <definedName name="sYear">[67]Hidden!$F$19</definedName>
    <definedName name="Tab2_1_5" localSheetId="2">#REF!</definedName>
    <definedName name="Tab2_1_5">#REF!</definedName>
    <definedName name="Tax">[14]Данные!$D$12</definedName>
    <definedName name="Tax_Rate" localSheetId="2">#REF!</definedName>
    <definedName name="Tax_Rate">#REF!</definedName>
    <definedName name="TaxIncurredIn" localSheetId="2">'[68]Actuals Input'!#REF!</definedName>
    <definedName name="TaxIncurredIn">'[68]Actuals Input'!#REF!</definedName>
    <definedName name="TaxPayableIn" localSheetId="2">'[68]Actuals Input'!#REF!</definedName>
    <definedName name="TaxPayableIn">'[68]Actuals Input'!#REF!</definedName>
    <definedName name="TCodeNo" localSheetId="2">'[69]- 1 -'!#REF!</definedName>
    <definedName name="TCodeNo">'[69]- 1 -'!#REF!</definedName>
    <definedName name="test" hidden="1">{#N/A,#N/A,FALSE,"Aging Summary";#N/A,#N/A,FALSE,"Ratio Analysis";#N/A,#N/A,FALSE,"Test 120 Day Accts";#N/A,#N/A,FALSE,"Tickmarks"}</definedName>
    <definedName name="TEST0" localSheetId="2">#REF!</definedName>
    <definedName name="TEST0">#REF!</definedName>
    <definedName name="TestDescription">[17]SMSTemp!$B$5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 localSheetId="2">'[70]O.400-VAT '!#REF!</definedName>
    <definedName name="TextRefCopy1">'[70]O.400-VAT '!#REF!</definedName>
    <definedName name="TextRefCopy10" localSheetId="2">'[71]K-800 Imp. test'!#REF!</definedName>
    <definedName name="TextRefCopy10">'[71]K-800 Imp. test'!#REF!</definedName>
    <definedName name="TextRefCopy100">'[72]Kas FA Movement'!$G$12</definedName>
    <definedName name="TextRefCopy101" localSheetId="2">#REF!</definedName>
    <definedName name="TextRefCopy101">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 localSheetId="2">#REF!</definedName>
    <definedName name="TextRefCopy107">#REF!</definedName>
    <definedName name="TextRefCopy108" localSheetId="2">#REF!</definedName>
    <definedName name="TextRefCopy108">#REF!</definedName>
    <definedName name="TextRefCopy109" localSheetId="2">#REF!</definedName>
    <definedName name="TextRefCopy109">#REF!</definedName>
    <definedName name="TextRefCopy11">'[73]Cash flow 2003 PBC'!$O$24</definedName>
    <definedName name="TextRefCopy110" localSheetId="2">#REF!</definedName>
    <definedName name="TextRefCopy110">#REF!</definedName>
    <definedName name="TextRefCopy111" localSheetId="2">#REF!</definedName>
    <definedName name="TextRefCopy111">#REF!</definedName>
    <definedName name="TextRefCopy112" localSheetId="2">#REF!</definedName>
    <definedName name="TextRefCopy112">#REF!</definedName>
    <definedName name="TextRefCopy113" localSheetId="2">#REF!</definedName>
    <definedName name="TextRefCopy113">#REF!</definedName>
    <definedName name="TextRefCopy114" localSheetId="2">#REF!</definedName>
    <definedName name="TextRefCopy114">#REF!</definedName>
    <definedName name="TextRefCopy115" localSheetId="2">#REF!</definedName>
    <definedName name="TextRefCopy115">#REF!</definedName>
    <definedName name="TextRefCopy116" localSheetId="2">#REF!</definedName>
    <definedName name="TextRefCopy116">#REF!</definedName>
    <definedName name="TextRefCopy117" localSheetId="2">#REF!</definedName>
    <definedName name="TextRefCopy117">#REF!</definedName>
    <definedName name="TextRefCopy12" localSheetId="2">'[71]K-800 Imp. test'!#REF!</definedName>
    <definedName name="TextRefCopy12">'[71]K-800 Imp. test'!#REF!</definedName>
    <definedName name="TextRefCopy122" localSheetId="2">[74]Rollforward!#REF!</definedName>
    <definedName name="TextRefCopy122">[74]Rollforward!#REF!</definedName>
    <definedName name="TextRefCopy123" localSheetId="2">[75]Rollforward!#REF!</definedName>
    <definedName name="TextRefCopy123">[75]Rollforward!#REF!</definedName>
    <definedName name="TextRefCopy125">'[76]Depreciation Testing'!$O$39</definedName>
    <definedName name="TextRefCopy129">'[76]Depreciation Testing'!$O$41</definedName>
    <definedName name="TextRefCopy13">'[73]Cash flow 2003 PBC'!$O$129</definedName>
    <definedName name="TextRefCopy14" localSheetId="2">'[71]K-800 Imp. test'!#REF!</definedName>
    <definedName name="TextRefCopy14">'[71]K-800 Imp. test'!#REF!</definedName>
    <definedName name="TextRefCopy147" localSheetId="2">'[77]Test of FA Installation'!#REF!</definedName>
    <definedName name="TextRefCopy147">'[77]Test of FA Installation'!#REF!</definedName>
    <definedName name="TextRefCopy149" localSheetId="2">'[77]Test of FA Installation'!#REF!</definedName>
    <definedName name="TextRefCopy149">'[77]Test of FA Installation'!#REF!</definedName>
    <definedName name="TextRefCopy15" localSheetId="2">#REF!</definedName>
    <definedName name="TextRefCopy15">#REF!</definedName>
    <definedName name="TextRefCopy151" localSheetId="2">'[77]Test of FA Installation'!#REF!</definedName>
    <definedName name="TextRefCopy151">'[77]Test of FA Installation'!#REF!</definedName>
    <definedName name="TextRefCopy153" localSheetId="2">'[77]Test of FA Installation'!#REF!</definedName>
    <definedName name="TextRefCopy153">'[77]Test of FA Installation'!#REF!</definedName>
    <definedName name="TextRefCopy154" localSheetId="2">'[77]Test of FA Installation'!#REF!</definedName>
    <definedName name="TextRefCopy154">'[77]Test of FA Installation'!#REF!</definedName>
    <definedName name="TextRefCopy156" localSheetId="2">'[77]Test of FA Installation'!#REF!</definedName>
    <definedName name="TextRefCopy156">'[77]Test of FA Installation'!#REF!</definedName>
    <definedName name="TextRefCopy158" localSheetId="2">'[77]Test of FA Installation'!#REF!</definedName>
    <definedName name="TextRefCopy158">'[77]Test of FA Installation'!#REF!</definedName>
    <definedName name="TextRefCopy16" localSheetId="2">#REF!</definedName>
    <definedName name="TextRefCopy16">#REF!</definedName>
    <definedName name="TextRefCopy160" localSheetId="2">'[78]O.500 Property Tax'!#REF!</definedName>
    <definedName name="TextRefCopy160">'[78]O.500 Property Tax'!#REF!</definedName>
    <definedName name="TextRefCopy162" localSheetId="2">'[78]O.500 Property Tax'!#REF!</definedName>
    <definedName name="TextRefCopy162">'[78]O.500 Property Tax'!#REF!</definedName>
    <definedName name="TextRefCopy163" localSheetId="2">'[78]O.500 Property Tax'!#REF!</definedName>
    <definedName name="TextRefCopy163">'[78]O.500 Property Tax'!#REF!</definedName>
    <definedName name="TextRefCopy164" localSheetId="2">'[77]Test of FA Installation'!#REF!</definedName>
    <definedName name="TextRefCopy164">'[77]Test of FA Installation'!#REF!</definedName>
    <definedName name="TextRefCopy165" localSheetId="2">'[78]O.500 Property Tax'!#REF!</definedName>
    <definedName name="TextRefCopy165">'[78]O.500 Property Tax'!#REF!</definedName>
    <definedName name="TextRefCopy166" localSheetId="2">'[77]Test of FA Installation'!#REF!</definedName>
    <definedName name="TextRefCopy166">'[77]Test of FA Installation'!#REF!</definedName>
    <definedName name="TextRefCopy167" localSheetId="2">'[78]O.500 Property Tax'!#REF!</definedName>
    <definedName name="TextRefCopy167">'[78]O.500 Property Tax'!#REF!</definedName>
    <definedName name="TextRefCopy169" localSheetId="2">'[78]O.500 Property Tax'!#REF!</definedName>
    <definedName name="TextRefCopy169">'[78]O.500 Property Tax'!#REF!</definedName>
    <definedName name="TextRefCopy17" localSheetId="2">#REF!</definedName>
    <definedName name="TextRefCopy17">#REF!</definedName>
    <definedName name="TextRefCopy170" localSheetId="2">'[77]Test of FA Installation'!#REF!</definedName>
    <definedName name="TextRefCopy170">'[77]Test of FA Installation'!#REF!</definedName>
    <definedName name="TextRefCopy171" localSheetId="2">'[78]O.500 Property Tax'!#REF!</definedName>
    <definedName name="TextRefCopy171">'[78]O.500 Property Tax'!#REF!</definedName>
    <definedName name="TextRefCopy172" localSheetId="2">'[77]Test of FA Installation'!#REF!</definedName>
    <definedName name="TextRefCopy172">'[77]Test of FA Installation'!#REF!</definedName>
    <definedName name="TextRefCopy173" localSheetId="2">'[77]Test of FA Installation'!#REF!</definedName>
    <definedName name="TextRefCopy173">'[77]Test of FA Installation'!#REF!</definedName>
    <definedName name="TextRefCopy175" localSheetId="2">'[77]Test of FA Installation'!#REF!</definedName>
    <definedName name="TextRefCopy175">'[77]Test of FA Installation'!#REF!</definedName>
    <definedName name="TextRefCopy177" localSheetId="2">'[77]Test of FA Installation'!#REF!</definedName>
    <definedName name="TextRefCopy177">'[77]Test of FA Installation'!#REF!</definedName>
    <definedName name="TextRefCopy179" localSheetId="2">'[77]Test of FA Installation'!#REF!</definedName>
    <definedName name="TextRefCopy179">'[77]Test of FA Installation'!#REF!</definedName>
    <definedName name="TextRefCopy18">'[79]Cash flows - PBC'!$N$6</definedName>
    <definedName name="TextRefCopy181" localSheetId="2">'[77]Test of FA Installation'!#REF!</definedName>
    <definedName name="TextRefCopy181">'[77]Test of FA Installation'!#REF!</definedName>
    <definedName name="TextRefCopy19" localSheetId="2">'[71]K-800 Imp. test'!#REF!</definedName>
    <definedName name="TextRefCopy19">'[71]K-800 Imp. test'!#REF!</definedName>
    <definedName name="TextRefCopy2">'[73]Cash flow 2003 PBC'!$O$150</definedName>
    <definedName name="TextRefCopy20">'[79]Cash flows - PBC'!$N$11</definedName>
    <definedName name="TextRefCopy21" localSheetId="2">'[71]K-800 Imp. test'!#REF!</definedName>
    <definedName name="TextRefCopy21">'[71]K-800 Imp. test'!#REF!</definedName>
    <definedName name="TextRefCopy22">'[79]Cash flows - PBC'!$O$15</definedName>
    <definedName name="TextRefCopy23" localSheetId="2">'[71]K-800 Imp. test'!#REF!</definedName>
    <definedName name="TextRefCopy23">'[71]K-800 Imp. test'!#REF!</definedName>
    <definedName name="TextRefCopy24">'[79]Cash flows - PBC'!$N$55</definedName>
    <definedName name="TextRefCopy245" localSheetId="2">'[78]O.500 Property Tax'!#REF!</definedName>
    <definedName name="TextRefCopy245">'[78]O.500 Property Tax'!#REF!</definedName>
    <definedName name="TextRefCopy25" localSheetId="2">'[71]K-800 Imp. test'!#REF!</definedName>
    <definedName name="TextRefCopy25">'[71]K-800 Imp. test'!#REF!</definedName>
    <definedName name="TextRefCopy253" localSheetId="2">'[80]FA register'!#REF!</definedName>
    <definedName name="TextRefCopy253">'[80]FA register'!#REF!</definedName>
    <definedName name="TextRefCopy26">'[79]Cash flows - PBC'!$N$61</definedName>
    <definedName name="TextRefCopy27" localSheetId="2">'[78]O.500 Property Tax'!#REF!</definedName>
    <definedName name="TextRefCopy27">'[78]O.500 Property Tax'!#REF!</definedName>
    <definedName name="TextRefCopy28" localSheetId="2">#REF!</definedName>
    <definedName name="TextRefCopy28">#REF!</definedName>
    <definedName name="TextRefCopy29" localSheetId="2">#REF!</definedName>
    <definedName name="TextRefCopy29">#REF!</definedName>
    <definedName name="TextRefCopy296">'[79]FA register'!$L$85</definedName>
    <definedName name="TextRefCopy298">'[79]FA register'!$L$3817</definedName>
    <definedName name="TextRefCopy3" localSheetId="2">#REF!</definedName>
    <definedName name="TextRefCopy3">#REF!</definedName>
    <definedName name="TextRefCopy30">'[79]Cash flows - PBC'!$N$104</definedName>
    <definedName name="TextRefCopy300">'[79]FA register'!$L$3896</definedName>
    <definedName name="TextRefCopy302">'[79]FA register'!$L$5130</definedName>
    <definedName name="TextRefCopy304">'[79]FA register'!$F$86</definedName>
    <definedName name="TextRefCopy306">'[79]FA register'!$F$3818</definedName>
    <definedName name="TextRefCopy308">'[79]FA register'!$F$3897</definedName>
    <definedName name="TextRefCopy31" localSheetId="2">'[71]K-800 Imp. test'!#REF!</definedName>
    <definedName name="TextRefCopy31">'[71]K-800 Imp. test'!#REF!</definedName>
    <definedName name="TextRefCopy310">'[79]FA register'!$F$5131</definedName>
    <definedName name="TextRefCopy32">'[79]Cash flows - PBC'!$N$110</definedName>
    <definedName name="TextRefCopy320">'[79]FA register'!$F$85</definedName>
    <definedName name="TextRefCopy322">'[79]FA register'!$F$3817</definedName>
    <definedName name="TextRefCopy324">'[79]FA register'!$F$3896</definedName>
    <definedName name="TextRefCopy326">'[79]FA register'!$F$5130</definedName>
    <definedName name="TextRefCopy33" localSheetId="2">'[71]K-800 Imp. test'!#REF!</definedName>
    <definedName name="TextRefCopy33">'[71]K-800 Imp. test'!#REF!</definedName>
    <definedName name="TextRefCopy34">'[79]Cash flows - PBC'!$O$114</definedName>
    <definedName name="TextRefCopy35" localSheetId="2">'[71]K-800 Imp. test'!#REF!</definedName>
    <definedName name="TextRefCopy35">'[71]K-800 Imp. test'!#REF!</definedName>
    <definedName name="TextRefCopy36" localSheetId="2">'[71]K-800 Imp. test'!#REF!</definedName>
    <definedName name="TextRefCopy36">'[71]K-800 Imp. test'!#REF!</definedName>
    <definedName name="TextRefCopy37">'[79]Cash flows - PBC'!$N$153</definedName>
    <definedName name="TextRefCopy38" localSheetId="2">'[71]K-800 Imp. test'!#REF!</definedName>
    <definedName name="TextRefCopy38">'[71]K-800 Imp. test'!#REF!</definedName>
    <definedName name="TextRefCopy39">'[79]Cash flows - PBC'!$N$159</definedName>
    <definedName name="TextRefCopy4">'[73]Cash flow 2003 PBC'!$O$109</definedName>
    <definedName name="TextRefCopy40" localSheetId="2">'[71]K-800 Imp. test'!#REF!</definedName>
    <definedName name="TextRefCopy40">'[71]K-800 Imp. test'!#REF!</definedName>
    <definedName name="TextRefCopy41">'[79]Cash flows - PBC'!$O$163</definedName>
    <definedName name="TextRefCopy42" localSheetId="2">'[71]K-800 Imp. test'!#REF!</definedName>
    <definedName name="TextRefCopy42">'[71]K-800 Imp. test'!#REF!</definedName>
    <definedName name="TextRefCopy43">'[79]Cash flows - PBC'!$N$203</definedName>
    <definedName name="TextRefCopy44" localSheetId="2">'[71]K-800 Imp. test'!#REF!</definedName>
    <definedName name="TextRefCopy44">'[71]K-800 Imp. test'!#REF!</definedName>
    <definedName name="TextRefCopy45">'[79]Cash flows - PBC'!$N$209</definedName>
    <definedName name="TextRefCopy46" localSheetId="2">'[71]K-800 Imp. test'!#REF!</definedName>
    <definedName name="TextRefCopy46">'[71]K-800 Imp. test'!#REF!</definedName>
    <definedName name="TextRefCopy47">'[79]Cash flows - PBC'!$O$213</definedName>
    <definedName name="TextRefCopy48" localSheetId="2">'[71]K-800 Imp. test'!#REF!</definedName>
    <definedName name="TextRefCopy48">'[71]K-800 Imp. test'!#REF!</definedName>
    <definedName name="TextRefCopy49" localSheetId="2">'[71]K-800 Imp. test'!#REF!</definedName>
    <definedName name="TextRefCopy49">'[71]K-800 Imp. test'!#REF!</definedName>
    <definedName name="TextRefCopy5" localSheetId="2">#REF!</definedName>
    <definedName name="TextRefCopy5">#REF!</definedName>
    <definedName name="TextRefCopy50">'[79]FA register'!$M$85</definedName>
    <definedName name="TextRefCopy51" localSheetId="2">'[71]K-800 Imp. test'!#REF!</definedName>
    <definedName name="TextRefCopy51">'[71]K-800 Imp. test'!#REF!</definedName>
    <definedName name="TextRefCopy52">'[79]FA register'!$M$3817</definedName>
    <definedName name="TextRefCopy53" localSheetId="2">'[71]K-800 Imp. test'!#REF!</definedName>
    <definedName name="TextRefCopy53">'[71]K-800 Imp. test'!#REF!</definedName>
    <definedName name="TextRefCopy54">'[79]FA register'!$M$3896</definedName>
    <definedName name="TextRefCopy55" localSheetId="2">'[71]K-800 Imp. test'!#REF!</definedName>
    <definedName name="TextRefCopy55">'[71]K-800 Imp. test'!#REF!</definedName>
    <definedName name="TextRefCopy56">'[79]FA register'!$M$5130</definedName>
    <definedName name="TextRefCopy58" localSheetId="2">'[77]Test of FA Installation'!#REF!</definedName>
    <definedName name="TextRefCopy58">'[77]Test of FA Installation'!#REF!</definedName>
    <definedName name="TextRefCopy59" localSheetId="2">'[77]Test of FA Installation'!#REF!</definedName>
    <definedName name="TextRefCopy59">'[77]Test of FA Installation'!#REF!</definedName>
    <definedName name="TextRefCopy6">'[73]Cash flow 2003 PBC'!$O$129</definedName>
    <definedName name="TextRefCopy60" localSheetId="2">'[77]Test of FA Installation'!#REF!</definedName>
    <definedName name="TextRefCopy60">'[77]Test of FA Installation'!#REF!</definedName>
    <definedName name="TextRefCopy61" localSheetId="2">'[77]Test of FA Installation'!#REF!</definedName>
    <definedName name="TextRefCopy61">'[77]Test of FA Installation'!#REF!</definedName>
    <definedName name="TextRefCopy62" localSheetId="2">'[77]Test of FA Installation'!#REF!</definedName>
    <definedName name="TextRefCopy62">'[77]Test of FA Installation'!#REF!</definedName>
    <definedName name="TextRefCopy63">'[81]PP&amp;E mvt for 2003'!$R$18</definedName>
    <definedName name="TextRefCopy64" localSheetId="2">'[77]Test of FA Installation'!#REF!</definedName>
    <definedName name="TextRefCopy64">'[77]Test of FA Installation'!#REF!</definedName>
    <definedName name="TextRefCopy65" localSheetId="2">'[77]Test of FA Installation'!#REF!</definedName>
    <definedName name="TextRefCopy65">'[77]Test of FA Installation'!#REF!</definedName>
    <definedName name="TextRefCopy66" localSheetId="2">'[77]Test of FA Installation'!#REF!</definedName>
    <definedName name="TextRefCopy66">'[77]Test of FA Installation'!#REF!</definedName>
    <definedName name="TextRefCopy67" localSheetId="2">'[77]Test of FA Installation'!#REF!</definedName>
    <definedName name="TextRefCopy67">'[77]Test of FA Installation'!#REF!</definedName>
    <definedName name="TextRefCopy7" localSheetId="2">#REF!</definedName>
    <definedName name="TextRefCopy7">#REF!</definedName>
    <definedName name="TextRefCopy72" localSheetId="2">[77]Additions!#REF!</definedName>
    <definedName name="TextRefCopy72">[77]Additions!#REF!</definedName>
    <definedName name="TextRefCopy76" localSheetId="2">#REF!</definedName>
    <definedName name="TextRefCopy76">#REF!</definedName>
    <definedName name="TextRefCopy77" localSheetId="2">'[77]Test of FA Installation'!#REF!</definedName>
    <definedName name="TextRefCopy77">'[77]Test of FA Installation'!#REF!</definedName>
    <definedName name="TextRefCopy78" localSheetId="2">'[77]Test of FA Installation'!#REF!</definedName>
    <definedName name="TextRefCopy78">'[77]Test of FA Installation'!#REF!</definedName>
    <definedName name="TextRefCopy79" localSheetId="2">'[77]Test of FA Installation'!#REF!</definedName>
    <definedName name="TextRefCopy79">'[77]Test of FA Installation'!#REF!</definedName>
    <definedName name="TextRefCopy8" localSheetId="2">'[71]K-800 Imp. test'!#REF!</definedName>
    <definedName name="TextRefCopy8">'[71]K-800 Imp. test'!#REF!</definedName>
    <definedName name="TextRefCopy80" localSheetId="2">'[77]Test of FA Installation'!#REF!</definedName>
    <definedName name="TextRefCopy80">'[77]Test of FA Installation'!#REF!</definedName>
    <definedName name="TextRefCopy81" localSheetId="2">'[77]Test of FA Installation'!#REF!</definedName>
    <definedName name="TextRefCopy81">'[77]Test of FA Installation'!#REF!</definedName>
    <definedName name="TextRefCopy82" localSheetId="2">'[77]Test of FA Installation'!#REF!</definedName>
    <definedName name="TextRefCopy82">'[77]Test of FA Installation'!#REF!</definedName>
    <definedName name="TextRefCopy83" localSheetId="2">'[77]Test of FA Installation'!#REF!</definedName>
    <definedName name="TextRefCopy83">'[77]Test of FA Installation'!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" localSheetId="2">#REF!</definedName>
    <definedName name="TextRefCopy9">#REF!</definedName>
    <definedName name="TextRefCopy90">'[81]PP&amp;E mvt for 2003'!$P$25</definedName>
    <definedName name="TextRefCopy91" localSheetId="2">#REF!</definedName>
    <definedName name="TextRefCopy91">#REF!</definedName>
    <definedName name="TextRefCopy92">'[81]PP&amp;E mvt for 2003'!$P$26</definedName>
    <definedName name="TextRefCopy93" localSheetId="2">#REF!</definedName>
    <definedName name="TextRefCopy93">#REF!</definedName>
    <definedName name="TextRefCopy94">'[81]PP&amp;E mvt for 2003'!$P$52</definedName>
    <definedName name="TextRefCopy95">'[81]PP&amp;E mvt for 2003'!$P$53</definedName>
    <definedName name="TextRefCopyRangeCount" hidden="1">3</definedName>
    <definedName name="Threshold" localSheetId="2">#REF!</definedName>
    <definedName name="Threshold">#REF!</definedName>
    <definedName name="Threshold1" hidden="1">78</definedName>
    <definedName name="TINPLATE" localSheetId="2">#REF!</definedName>
    <definedName name="TINPLATE">#REF!</definedName>
    <definedName name="TinPriceBaseIn" localSheetId="2">#REF!</definedName>
    <definedName name="TinPriceBaseIn">#REF!</definedName>
    <definedName name="TinPriceOptimisticIn" localSheetId="2">#REF!</definedName>
    <definedName name="TinPriceOptimisticIn">#REF!</definedName>
    <definedName name="TinPricePessimisticIn" localSheetId="2">#REF!</definedName>
    <definedName name="TinPricePessimisticIn">#REF!</definedName>
    <definedName name="TinUnitVariableKZTShareIn" localSheetId="2">#REF!</definedName>
    <definedName name="TinUnitVariableKZTShareIn">#REF!</definedName>
    <definedName name="TinUnitVariableRealIn" localSheetId="2">#REF!</definedName>
    <definedName name="TinUnitVariableRealIn">#REF!</definedName>
    <definedName name="TinVolumeBaseIn" localSheetId="2">#REF!</definedName>
    <definedName name="TinVolumeBaseIn">#REF!</definedName>
    <definedName name="TinVolumeOptimisticIn" localSheetId="2">#REF!</definedName>
    <definedName name="TinVolumeOptimisticIn">#REF!</definedName>
    <definedName name="TinVolumePessimisticIn" localSheetId="2">#REF!</definedName>
    <definedName name="TinVolumePessimisticIn">#REF!</definedName>
    <definedName name="TONMILL">'[8]CamKum Prod'!$H$21</definedName>
    <definedName name="TONMIN">'[8]CamKum Prod'!$H$15</definedName>
    <definedName name="ToOkjetpesRevenueIn" localSheetId="2">#REF!</definedName>
    <definedName name="ToOkjetpesRevenueIn">#REF!</definedName>
    <definedName name="ToOkjetpesUnitVariableMarginIn" localSheetId="2">#REF!</definedName>
    <definedName name="ToOkjetpesUnitVariableMarginIn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Sponsor" localSheetId="2">#REF!</definedName>
    <definedName name="Total_Sponsor">#REF!</definedName>
    <definedName name="TotalByProductsVariableCost" localSheetId="2">[24]Workings!#REF!</definedName>
    <definedName name="TotalByProductsVariableCost">[24]Workings!#REF!</definedName>
    <definedName name="TotalFixedKZTShareIn" localSheetId="2">#REF!</definedName>
    <definedName name="TotalFixedKZTShareIn">#REF!</definedName>
    <definedName name="TotalFixedRealIn" localSheetId="2">#REF!</definedName>
    <definedName name="TotalFixedRealIn">#REF!</definedName>
    <definedName name="totst" localSheetId="2">#REF!</definedName>
    <definedName name="totst">#REF!</definedName>
    <definedName name="U01U10" localSheetId="2">#REF!</definedName>
    <definedName name="U01U10">#REF!</definedName>
    <definedName name="U01U2" localSheetId="2">#REF!</definedName>
    <definedName name="U01U2">#REF!</definedName>
    <definedName name="U2.100">#N/A</definedName>
    <definedName name="U2.1001">#N/A</definedName>
    <definedName name="USD">150.2</definedName>
    <definedName name="USD2003avg">'[2]FX rates'!$B$5</definedName>
    <definedName name="USD2004avg">'[2]FX rates'!$B$4</definedName>
    <definedName name="values" localSheetId="2">#REF!,#REF!,#REF!</definedName>
    <definedName name="values">#REF!,#REF!,#REF!</definedName>
    <definedName name="Values_Entered">#N/A</definedName>
    <definedName name="VARSUMMARY" localSheetId="2">#REF!</definedName>
    <definedName name="VARSUMMARY">#REF!</definedName>
    <definedName name="VAT">[14]Данные!$D$13</definedName>
    <definedName name="VPODR">[56]Hidden1!$C$4</definedName>
    <definedName name="vsgsg">#N/A</definedName>
    <definedName name="vvv" localSheetId="2">#REF!</definedName>
    <definedName name="vvv">#REF!</definedName>
    <definedName name="VYEAR">[43]Hidden!$F$20</definedName>
    <definedName name="w" hidden="1">'[61]Cost 99v98'!$S$11</definedName>
    <definedName name="WC" localSheetId="2">#REF!</definedName>
    <definedName name="WC">#REF!</definedName>
    <definedName name="we">#N/A</definedName>
    <definedName name="wert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 localSheetId="2">#REF!</definedName>
    <definedName name="WW">#REF!</definedName>
    <definedName name="www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XREF_COLUMN_2" hidden="1">[83]rollforward!$AT$1:$AT$65536</definedName>
    <definedName name="XREF_COLUMN_3" hidden="1">[84]COS!$L$1:$L$65536</definedName>
    <definedName name="XRefActiveRow" hidden="1">[84]XREF!$A$4</definedName>
    <definedName name="XRefColumnsCount" hidden="1">1</definedName>
    <definedName name="XRefCopy1Row" hidden="1">[83]XREF!$A$2:$IV$2</definedName>
    <definedName name="XRefCopy2Row" hidden="1">[83]XREF!$A$3:$IV$3</definedName>
    <definedName name="XRefCopy3Row" hidden="1">[83]XREF!$A$4:$IV$4</definedName>
    <definedName name="XRefCopy4" hidden="1">[84]COS!$K$21</definedName>
    <definedName name="XRefCopy4Row" hidden="1">[84]XREF!$A$2:$IV$2</definedName>
    <definedName name="XRefCopy5Row" hidden="1">[84]XREF!$A$3:$IV$3</definedName>
    <definedName name="XRefCopyRangeCount" hidden="1">1</definedName>
    <definedName name="XRefPasteRangeCount" hidden="1">3</definedName>
    <definedName name="XVIIII" hidden="1">{#N/A,#N/A,FALSE,"Aging Summary";#N/A,#N/A,FALSE,"Ratio Analysis";#N/A,#N/A,FALSE,"Test 120 Day Accts";#N/A,#N/A,FALSE,"Tickmarks"}</definedName>
    <definedName name="year">'[42]US Dollar 2003'!$C$17:$C$381</definedName>
    <definedName name="YearIn">'[24]Macroeconomic Assumptions'!$D$1:$P$1</definedName>
    <definedName name="YEARNZD_USD">[85]WORK!$R$2</definedName>
    <definedName name="YEARPrev4">[43]Hidden!$F$21</definedName>
    <definedName name="yend04">'[19]X-rates'!$F$4</definedName>
    <definedName name="yerusd">[86]Work!$M$1</definedName>
    <definedName name="Yield" localSheetId="2">#REF!</definedName>
    <definedName name="Yield">#REF!</definedName>
    <definedName name="YTD_USD">'[87]TB_TTG Group Holding B.V.'!$J$3</definedName>
    <definedName name="ytd99kzt" localSheetId="2">#REF!</definedName>
    <definedName name="ytd99kzt">#REF!</definedName>
    <definedName name="ytd99usd" localSheetId="2">#REF!</definedName>
    <definedName name="ytd99usd">#REF!</definedName>
    <definedName name="ytt">#N/A</definedName>
    <definedName name="Z_66A5A180_EB44_11D2_A8D5_0060978A75B5_.wvu.Rows" hidden="1">'[88]FP20DB (3)'!$65:$79,'[88]FP20DB (3)'!$90:$104,'[88]FP20DB (3)'!$115:$129,'[88]FP20DB (3)'!$140:$154,'[88]FP20DB (3)'!$165:$179,'[88]FP20DB (3)'!$190:$204,'[88]FP20DB (3)'!$215:$229,'[88]FP20DB (3)'!$240:$254,'[88]FP20DB (3)'!$265:$279,'[88]FP20DB (3)'!$290:$304,'[88]FP20DB (3)'!$315:$329,'[88]FP20DB (3)'!$340:$354,'[88]FP20DB (3)'!$365:$379,'[88]FP20DB (3)'!$390:$404,'[88]FP20DB (3)'!$415:$429,'[88]FP20DB (3)'!$440:$454,'[88]FP20DB (3)'!$465:$479,'[88]FP20DB (3)'!$662:$695</definedName>
    <definedName name="Z_C37E65A7_9893_435E_9759_72E0D8A5DD87_.wvu.PrintTitles" localSheetId="2" hidden="1">#REF!</definedName>
    <definedName name="Z_C37E65A7_9893_435E_9759_72E0D8A5DD87_.wvu.PrintTitles" hidden="1">#REF!</definedName>
    <definedName name="Z_DFBB1A1B_73C8_11D2_8AA9_0060978A75B5_.wvu.PrintArea" localSheetId="2" hidden="1">#REF!</definedName>
    <definedName name="Z_DFBB1A1B_73C8_11D2_8AA9_0060978A75B5_.wvu.PrintArea" hidden="1">#REF!</definedName>
    <definedName name="zheldor" localSheetId="2">[25]yO302.1!#REF!</definedName>
    <definedName name="zheldor">[25]yO302.1!#REF!</definedName>
    <definedName name="zheldorizdat" localSheetId="2">[25]yO302.1!#REF!</definedName>
    <definedName name="zheldorizdat">[25]yO302.1!#REF!</definedName>
    <definedName name="zzz" localSheetId="2">#REF!</definedName>
    <definedName name="zzz">#REF!</definedName>
    <definedName name="а1" localSheetId="2">[89]ЯНВАРЬ!#REF!</definedName>
    <definedName name="а1">[89]ЯНВАРЬ!#REF!</definedName>
    <definedName name="А2" localSheetId="2">#REF!</definedName>
    <definedName name="А2">#REF!</definedName>
    <definedName name="ааааа">#N/A</definedName>
    <definedName name="АААААААА">#N/A</definedName>
    <definedName name="Автопарковка" localSheetId="2">#REF!</definedName>
    <definedName name="Автопарковка">#REF!</definedName>
    <definedName name="АИ92">[90]Исх!$E$19</definedName>
    <definedName name="АИ93">[90]Исх!$E$21</definedName>
    <definedName name="АИ96">[90]Исх!$E$22</definedName>
    <definedName name="Айжол" localSheetId="2">#REF!</definedName>
    <definedName name="Айжол">#REF!</definedName>
    <definedName name="ап">#N/A</definedName>
    <definedName name="апрвыукееее" hidden="1">'[8]Prelim Cost'!$B$33:$L$33</definedName>
    <definedName name="апрроол" hidden="1">'[8]Prelim Cost'!$B$31:$L$31</definedName>
    <definedName name="_xlnm.Database" localSheetId="2">#REF!</definedName>
    <definedName name="_xlnm.Database">#REF!</definedName>
    <definedName name="БВРМукур">[91]Исх!$E$20</definedName>
    <definedName name="Бенз80">[91]Исх!$E$23</definedName>
    <definedName name="Бери">[92]Форма2!$D$129:$F$132,[92]Форма2!$D$134:$F$135,[92]Форма2!$D$137:$F$140,[92]Форма2!$D$142:$F$144,[92]Форма2!$D$146:$F$150,[92]Форма2!$D$152:$F$154,[92]Форма2!$D$156:$F$162,[92]Форма2!$D$129</definedName>
    <definedName name="Берик">[92]Форма2!$C$70:$C$72,[92]Форма2!$D$73:$F$73,[92]Форма2!$E$70:$F$72,[92]Форма2!$C$75:$C$77,[92]Форма2!$E$75:$F$77,[92]Форма2!$C$79:$C$82,[92]Форма2!$E$79:$F$82,[92]Форма2!$C$84:$C$86,[92]Форма2!$E$84:$F$86,[92]Форма2!$C$88:$C$89,[92]Форма2!$E$88:$F$89,[92]Форма2!$C$70</definedName>
    <definedName name="биржа">[93]База!$A:$T</definedName>
    <definedName name="биржа1">[93]База!$B:$T</definedName>
    <definedName name="БЛРаздел1">[82]ОборБалФормОтч!$C$19:$C$24,[82]ОборБалФормОтч!$E$19:$F$24,[82]ОборБалФормОтч!$D$26:$F$31,[82]ОборБалФормОтч!$C$33:$C$38,[82]ОборБалФормОтч!$E$33:$F$38,[82]ОборБалФормОтч!$D$40:$F$43,[82]ОборБалФормОтч!$C$45:$C$48,[82]ОборБалФормОтч!$E$45:$F$48,[82]ОборБалФормОтч!$C$19</definedName>
    <definedName name="БЛРаздел2">[82]ОборБалФормОтч!$C$51:$C$58,[82]ОборБалФормОтч!$E$51:$F$58,[82]ОборБалФормОтч!$C$60:$C$63,[82]ОборБалФормОтч!$E$60:$F$63,[82]ОборБалФормОтч!$C$65:$C$67,[82]ОборБалФормОтч!$E$65:$F$67,[82]ОборБалФормОтч!$C$51</definedName>
    <definedName name="БЛРаздел3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БЛРаздел4">[82]ОборБалФормОтч!$E$106:$F$107,[82]ОборБалФормОтч!$C$106:$C$107,[82]ОборБалФормОтч!$E$102:$F$104,[82]ОборБалФормОтч!$C$102:$C$104,[82]ОборБалФормОтч!$C$97:$C$100,[82]ОборБалФормОтч!$E$97:$F$100,[82]ОборБалФормОтч!$E$92:$F$95,[82]ОборБалФормОтч!$C$92:$C$95,[82]ОборБалФормОтч!$C$92</definedName>
    <definedName name="БЛРаздел5">[82]ОборБалФормОтч!$C$113:$C$114,[82]ОборБалФормОтч!$D$110:$F$112,[82]ОборБалФормОтч!$E$113:$F$114,[82]ОборБалФормОтч!$D$115:$F$115,[82]ОборБалФормОтч!$D$117:$F$119,[82]ОборБалФормОтч!$D$121:$F$122,[82]ОборБалФормОтч!$D$124:$F$126,[82]ОборБалФормОтч!$D$110</definedName>
    <definedName name="БЛРаздел6">[82]ОборБалФормОтч!$D$129:$F$132,[82]ОборБалФормОтч!$D$134:$F$135,[82]ОборБалФормОтч!$D$137:$F$140,[82]ОборБалФормОтч!$D$142:$F$144,[82]ОборБалФормОтч!$D$146:$F$150,[82]ОборБалФормОтч!$D$152:$F$154,[82]ОборБалФормОтч!$D$156:$F$162,[82]ОборБалФормОтч!$D$129</definedName>
    <definedName name="БЛРаздел7">[82]ОборБалФормОтч!$D$179:$F$185,[82]ОборБалФормОтч!$D$175:$F$177,[82]ОборБалФормОтч!$D$165:$F$173,[82]ОборБалФормОтч!$D$165</definedName>
    <definedName name="БЛРаздел8">[82]ОборБалФормОтч!$E$200:$F$207,[82]ОборБалФормОтч!$C$200:$C$207,[82]ОборБалФормОтч!$E$189:$F$198,[82]ОборБалФормОтч!$C$189:$C$198,[82]ОборБалФормОтч!$E$188:$F$188,[82]ОборБалФормОтч!$C$188</definedName>
    <definedName name="БЛРаздел9">[82]ОборБалФормОтч!$E$234:$F$237,[82]ОборБалФормОтч!$C$234:$C$237,[82]ОборБалФормОтч!$E$224:$F$232,[82]ОборБалФормОтч!$C$224:$C$232,[82]ОборБалФормОтч!$E$223:$F$223,[82]ОборБалФормОтч!$C$223,[82]ОборБалФормОтч!$E$217:$F$221,[82]ОборБалФормОтч!$C$217:$C$221,[82]ОборБалФормОтч!$E$210:$F$215,[82]ОборБалФормОтч!$C$210:$C$215,[82]ОборБалФормОтч!$C$210</definedName>
    <definedName name="БПДанные">[82]ТитулЛистОтч!$C$22:$D$33,[82]ТитулЛистОтч!$C$36:$D$48,[82]ТитулЛистОтч!$C$22</definedName>
    <definedName name="в">'[94]факт 2005 г.'!$J$47</definedName>
    <definedName name="в23ё">#N/A</definedName>
    <definedName name="в256" localSheetId="2">#REF!</definedName>
    <definedName name="в256">#REF!</definedName>
    <definedName name="вв">#N/A</definedName>
    <definedName name="ВРМукур">[91]Исх!$E$21</definedName>
    <definedName name="второй" localSheetId="2">#REF!</definedName>
    <definedName name="второй">#REF!</definedName>
    <definedName name="вуув" hidden="1">{#N/A,#N/A,TRUE,"Лист1";#N/A,#N/A,TRUE,"Лист2";#N/A,#N/A,TRUE,"Лист3"}</definedName>
    <definedName name="выбор_расходы">'[95]Доп инфо'!$A$99:$A$100</definedName>
    <definedName name="грп">[96]справка!$B$16</definedName>
    <definedName name="грприрцфв00ав98" hidden="1">{#N/A,#N/A,TRUE,"Лист1";#N/A,#N/A,TRUE,"Лист2";#N/A,#N/A,TRUE,"Лист3"}</definedName>
    <definedName name="Группа">[97]группа!$A$1:$B$267</definedName>
    <definedName name="грфинцкавг98Х" hidden="1">{#N/A,#N/A,TRUE,"Лист1";#N/A,#N/A,TRUE,"Лист2";#N/A,#N/A,TRUE,"Лист3"}</definedName>
    <definedName name="д">'[94]факт 2005 г.'!$L$47</definedName>
    <definedName name="дебит">'[98]из сем'!$A$2:$B$362</definedName>
    <definedName name="диз.т">[91]Исх!$E$28</definedName>
    <definedName name="дмтс" localSheetId="2">[25]yO302.1!#REF!</definedName>
    <definedName name="дмтс">[25]yO302.1!#REF!</definedName>
    <definedName name="Добыча">'[99]Добыча нефти4'!$F$11:$Q$12</definedName>
    <definedName name="Доз5" localSheetId="2">#REF!</definedName>
    <definedName name="Доз5">#REF!</definedName>
    <definedName name="е">'[94]факт 2005 г.'!$M$47</definedName>
    <definedName name="ЕдИзм">[53]ЕдИзм!$A$1:$D$25</definedName>
    <definedName name="ж">'[100]факт 2005 г.'!$P$47</definedName>
    <definedName name="_xlnm.Print_Titles">#N/A</definedName>
    <definedName name="Зарплата" localSheetId="2">#REF!</definedName>
    <definedName name="Зарплата">#REF!</definedName>
    <definedName name="й">#N/A</definedName>
    <definedName name="йй">#N/A</definedName>
    <definedName name="импорт" localSheetId="2">#REF!</definedName>
    <definedName name="импорт">#REF!</definedName>
    <definedName name="индплан" localSheetId="2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ппппппппппп" hidden="1">{#N/A,#N/A,TRUE,"Лист1";#N/A,#N/A,TRUE,"Лист2";#N/A,#N/A,TRUE,"Лист3"}</definedName>
    <definedName name="Класс">[101]класс!$A$1:$B$229</definedName>
    <definedName name="культ" hidden="1">{#N/A,#N/A,TRUE,"Лист1";#N/A,#N/A,TRUE,"Лист2";#N/A,#N/A,TRUE,"Лист3"}</definedName>
    <definedName name="Макрос1">#N/A</definedName>
    <definedName name="Макрос2" localSheetId="2">#REF!</definedName>
    <definedName name="Макрос2">#REF!</definedName>
    <definedName name="Макрос3" localSheetId="2">#REF!</definedName>
    <definedName name="Макрос3">#REF!</definedName>
    <definedName name="Макрос4" localSheetId="2">#REF!</definedName>
    <definedName name="Макрос4">#REF!</definedName>
    <definedName name="масл">[91]Исх!$E$37</definedName>
    <definedName name="МО001">'[102]МО 0012'!$H:$H</definedName>
    <definedName name="мым">#N/A</definedName>
    <definedName name="ндс">[90]Исх!$B$6</definedName>
    <definedName name="_xlnm.Print_Area" localSheetId="3">'Движение капитала'!$A$1:$F$24</definedName>
    <definedName name="_xlnm.Print_Area" localSheetId="1">'Отчет о совокупном доходе'!$A$1:$C$47</definedName>
    <definedName name="_xlnm.Print_Area" localSheetId="0">'Отчет о фин положении'!$A$1:$C$61</definedName>
    <definedName name="_xlnm.Print_Area">#N/A</definedName>
    <definedName name="обор">[103]ОборБалФормОтч!$C$70:$C$72,[103]ОборБалФормОтч!$D$73:$F$73,[103]ОборБалФормОтч!$E$70:$F$72,[103]ОборБалФормОтч!$C$75:$C$77,[103]ОборБалФормОтч!$E$75:$F$77,[103]ОборБалФормОтч!$C$79:$C$82,[103]ОборБалФормОтч!$E$79:$F$82,[103]ОборБалФормОтч!$C$84:$C$86,[103]ОборБалФормОтч!$E$84:$F$86,[103]ОборБалФормОтч!$C$88:$C$89,[103]ОборБалФормОтч!$E$88:$F$89,[103]ОборБалФормОтч!$C$70</definedName>
    <definedName name="обороты">[103]ОборБалФормОтч!$C$19:$C$24,[103]ОборБалФормОтч!$E$19:$F$24,[103]ОборБалФормОтч!$D$26:$F$31,[103]ОборБалФормОтч!$C$33:$C$38,[103]ОборБалФормОтч!$E$33:$F$38,[103]ОборБалФормОтч!$D$40:$F$43,[103]ОборБалФормОтч!$C$45:$C$48,[103]ОборБалФормОтч!$E$45:$F$48,[103]ОборБалФормОтч!$C$19</definedName>
    <definedName name="Ора">'[104]поставка сравн13'!$A$1:$Q$30</definedName>
    <definedName name="Ораз">[92]Форма2!$D$179:$F$185,[92]Форма2!$D$175:$F$177,[92]Форма2!$D$165:$F$173,[92]Форма2!$D$165</definedName>
    <definedName name="ОСВ_доход_расход">[105]ОСВ!$U$7:$U$2174</definedName>
    <definedName name="ОСВ_оборот_ДТ">[95]ОСВ!$H$7:$H$2174</definedName>
    <definedName name="ОСВ_оборот_КТ">[95]ОСВ!$I$7:$I$2174</definedName>
    <definedName name="ОСВ_ф2_строка">[95]ОСВ!$T$7:$T$2174</definedName>
    <definedName name="п" localSheetId="2">#REF!</definedName>
    <definedName name="п">#REF!</definedName>
    <definedName name="П000010001003" localSheetId="2">#REF!</definedName>
    <definedName name="П000010001003">#REF!</definedName>
    <definedName name="П000010001004" localSheetId="2">#REF!</definedName>
    <definedName name="П000010001004">#REF!</definedName>
    <definedName name="П000010002003" localSheetId="2">#REF!</definedName>
    <definedName name="П000010002003">#REF!</definedName>
    <definedName name="П000010002004" localSheetId="2">#REF!</definedName>
    <definedName name="П000010002004">#REF!</definedName>
    <definedName name="П000010002903" localSheetId="2">#REF!</definedName>
    <definedName name="П000010002903">#REF!</definedName>
    <definedName name="П000010002904" localSheetId="2">#REF!</definedName>
    <definedName name="П000010002904">#REF!</definedName>
    <definedName name="П000010003003" localSheetId="2">#REF!</definedName>
    <definedName name="П000010003003">#REF!</definedName>
    <definedName name="П000010003004" localSheetId="2">#REF!</definedName>
    <definedName name="П000010003004">#REF!</definedName>
    <definedName name="П000010004003" localSheetId="2">#REF!</definedName>
    <definedName name="П000010004003">#REF!</definedName>
    <definedName name="П000010004004" localSheetId="2">#REF!</definedName>
    <definedName name="П000010004004">#REF!</definedName>
    <definedName name="П000010005003" localSheetId="2">#REF!</definedName>
    <definedName name="П000010005003">#REF!</definedName>
    <definedName name="П000010005004" localSheetId="2">#REF!</definedName>
    <definedName name="П000010005004">#REF!</definedName>
    <definedName name="П000020006003" localSheetId="2">#REF!</definedName>
    <definedName name="П000020006003">#REF!</definedName>
    <definedName name="П000020006004" localSheetId="2">#REF!</definedName>
    <definedName name="П000020006004">#REF!</definedName>
    <definedName name="П000020007003" localSheetId="2">#REF!</definedName>
    <definedName name="П000020007003">#REF!</definedName>
    <definedName name="П000020007004" localSheetId="2">#REF!</definedName>
    <definedName name="П000020007004">#REF!</definedName>
    <definedName name="П000020008003" localSheetId="2">#REF!</definedName>
    <definedName name="П000020008003">#REF!</definedName>
    <definedName name="П000020008004" localSheetId="2">#REF!</definedName>
    <definedName name="П000020008004">#REF!</definedName>
    <definedName name="П000020009003" localSheetId="2">#REF!</definedName>
    <definedName name="П000020009003">#REF!</definedName>
    <definedName name="П000020009004" localSheetId="2">#REF!</definedName>
    <definedName name="П000020009004">#REF!</definedName>
    <definedName name="П000020010003" localSheetId="2">#REF!</definedName>
    <definedName name="П000020010003">#REF!</definedName>
    <definedName name="П000020010004" localSheetId="2">#REF!</definedName>
    <definedName name="П000020010004">#REF!</definedName>
    <definedName name="П000030012003" localSheetId="2">#REF!</definedName>
    <definedName name="П000030012003">#REF!</definedName>
    <definedName name="П000030012004" localSheetId="2">#REF!</definedName>
    <definedName name="П000030012004">#REF!</definedName>
    <definedName name="П000030013003" localSheetId="2">#REF!</definedName>
    <definedName name="П000030013003">#REF!</definedName>
    <definedName name="П000030013004" localSheetId="2">#REF!</definedName>
    <definedName name="П000030013004">#REF!</definedName>
    <definedName name="П000030014003" localSheetId="2">#REF!</definedName>
    <definedName name="П000030014003">#REF!</definedName>
    <definedName name="П000040017003" localSheetId="2">#REF!</definedName>
    <definedName name="П000040017003">#REF!</definedName>
    <definedName name="П000040018003" localSheetId="2">#REF!</definedName>
    <definedName name="П000040018003">#REF!</definedName>
    <definedName name="П000040019003" localSheetId="2">#REF!</definedName>
    <definedName name="П000040019003">#REF!</definedName>
    <definedName name="Паркинг" localSheetId="2">#REF!</definedName>
    <definedName name="Паркинг">#REF!</definedName>
    <definedName name="первый" localSheetId="2">#REF!</definedName>
    <definedName name="первый">#REF!</definedName>
    <definedName name="питание">[91]Исх!$E$39</definedName>
    <definedName name="Подготовка_к_печати_и_сохранение0710">#N/A</definedName>
    <definedName name="Предприятия">'[106]#ССЫЛКА'!$A$1:$D$64</definedName>
    <definedName name="прибыль3" hidden="1">{#N/A,#N/A,TRUE,"Лист1";#N/A,#N/A,TRUE,"Лист2";#N/A,#N/A,TRUE,"Лист3"}</definedName>
    <definedName name="ПХВбольш">[91]Исх!$E$54</definedName>
    <definedName name="расчет56644646">[107]Hidden!$I$20</definedName>
    <definedName name="редукт">[91]Исх!$E$41</definedName>
    <definedName name="_xlnm.Recorder" localSheetId="2">#REF!</definedName>
    <definedName name="_xlnm.Recorder">#REF!</definedName>
    <definedName name="рис1" hidden="1">{#N/A,#N/A,TRUE,"Лист1";#N/A,#N/A,TRUE,"Лист2";#N/A,#N/A,TRUE,"Лист3"}</definedName>
    <definedName name="с">#N/A</definedName>
    <definedName name="Сводный_баланс_н_п_с">#N/A</definedName>
    <definedName name="сектор">[53]Предпр!$L$3:$L$8</definedName>
    <definedName name="скобы">[91]Исх!$E$43</definedName>
    <definedName name="см" localSheetId="2">[25]yO302.1!#REF!</definedName>
    <definedName name="см">[25]yO302.1!#REF!</definedName>
    <definedName name="смола">[91]Исх!$E$44</definedName>
    <definedName name="СП">[108]СПгнг!$A$1:$D$84</definedName>
    <definedName name="СписокТЭП">[109]СписокТЭП!$A$1:$C$40</definedName>
    <definedName name="сс">#N/A</definedName>
    <definedName name="сссс">#N/A</definedName>
    <definedName name="ссы">#N/A</definedName>
    <definedName name="Станция" localSheetId="2">#REF!</definedName>
    <definedName name="Станция">#REF!</definedName>
    <definedName name="сяры" localSheetId="2">[25]yO302.1!#REF!</definedName>
    <definedName name="сяры">[25]yO302.1!#REF!</definedName>
    <definedName name="Т">#N/A</definedName>
    <definedName name="тиомоч">[91]Исх!$E$50</definedName>
    <definedName name="титэк" localSheetId="2">#REF!</definedName>
    <definedName name="титэк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п" hidden="1">{#N/A,#N/A,TRUE,"Лист1";#N/A,#N/A,TRUE,"Лист2";#N/A,#N/A,TRUE,"Лист3"}</definedName>
    <definedName name="тр.лента">[91]Исх!$E$52</definedName>
    <definedName name="Трансляция_F" localSheetId="2">#REF!</definedName>
    <definedName name="Трансляция_F">#REF!</definedName>
    <definedName name="третий" localSheetId="2">#REF!</definedName>
    <definedName name="третий">#REF!</definedName>
    <definedName name="труб.мет">[91]Исх!$E$53</definedName>
    <definedName name="труб.ПХВ">[91]Исх!$E$55</definedName>
    <definedName name="ТРЦ">#N/A</definedName>
    <definedName name="у">#N/A</definedName>
    <definedName name="уголь">[91]Исх!$E$56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10]!Упорядочить_по_областям</definedName>
    <definedName name="Упорядочить_по_областям">[110]!Упорядочить_по_областям</definedName>
    <definedName name="Усл.мехМукур">[91]Исх!$E$58</definedName>
    <definedName name="Усл.мехОбсл.">[91]Исх!$E$59</definedName>
    <definedName name="ф77" localSheetId="2">#REF!</definedName>
    <definedName name="ф77">#REF!</definedName>
    <definedName name="Флажок16_Щелкнуть">#N/A</definedName>
    <definedName name="форма6" localSheetId="2">#REF!</definedName>
    <definedName name="форма6">#REF!</definedName>
    <definedName name="ц">#N/A</definedName>
    <definedName name="цем">[91]Исх!$E$62</definedName>
    <definedName name="циан">[91]Исх!$E$63</definedName>
    <definedName name="ЦО1">[111]группа!$A$1:$C$263</definedName>
    <definedName name="цу">#N/A</definedName>
    <definedName name="четвертый" localSheetId="2">#REF!</definedName>
    <definedName name="четвертый">#REF!</definedName>
    <definedName name="Шадрин">[91]Исх!$E$60</definedName>
    <definedName name="щ">#N/A</definedName>
    <definedName name="щел">[91]Исх!$E$65</definedName>
    <definedName name="ы">{#N/A,#N/A,FALSE,"Aging Summary";#N/A,#N/A,FALSE,"Ratio Analysis";#N/A,#N/A,FALSE,"Test 120 Day Accts";#N/A,#N/A,FALSE,"Tickmarks"}</definedName>
    <definedName name="ыв">#N/A</definedName>
    <definedName name="ывап">#N/A</definedName>
    <definedName name="ыуаы" hidden="1">{#N/A,#N/A,TRUE,"Лист1";#N/A,#N/A,TRUE,"Лист2";#N/A,#N/A,TRUE,"Лист3"}</definedName>
    <definedName name="ыыыы">#N/A</definedName>
    <definedName name="Экспорт_Объемы_добычи" localSheetId="2">#REF!</definedName>
    <definedName name="Экспорт_Объемы_добычи">#REF!</definedName>
    <definedName name="Экспорт_Поставки_нефти">'[99]поставка сравн13'!$A$1:$Q$30</definedName>
    <definedName name="эл.э">[112]Исходн!$C$60</definedName>
    <definedName name="эл.эн">[91]Исх!$E$67</definedName>
  </definedNames>
  <calcPr calcId="152511"/>
</workbook>
</file>

<file path=xl/calcChain.xml><?xml version="1.0" encoding="utf-8"?>
<calcChain xmlns="http://schemas.openxmlformats.org/spreadsheetml/2006/main">
  <c r="D23" i="6" l="1"/>
  <c r="C23" i="6"/>
  <c r="D22" i="6" l="1"/>
  <c r="F21" i="6" l="1"/>
  <c r="D21" i="6"/>
  <c r="E22" i="6"/>
  <c r="E23" i="6" s="1"/>
  <c r="E19" i="6"/>
  <c r="C19" i="6"/>
  <c r="D13" i="6" l="1"/>
  <c r="F13" i="6" s="1"/>
  <c r="E20" i="6" l="1"/>
  <c r="B20" i="6"/>
  <c r="E12" i="6"/>
  <c r="E14" i="6" s="1"/>
  <c r="E17" i="6" s="1"/>
  <c r="B12" i="6"/>
  <c r="B14" i="6" s="1"/>
  <c r="B17" i="6" s="1"/>
  <c r="D11" i="6"/>
  <c r="F11" i="6" s="1"/>
  <c r="F12" i="6" s="1"/>
  <c r="C12" i="6"/>
  <c r="C14" i="6" s="1"/>
  <c r="C17" i="6" s="1"/>
  <c r="D9" i="6"/>
  <c r="B36" i="4"/>
  <c r="B12" i="4"/>
  <c r="B17" i="4" s="1"/>
  <c r="B24" i="4" s="1"/>
  <c r="B27" i="4" s="1"/>
  <c r="B31" i="4" s="1"/>
  <c r="C65" i="3"/>
  <c r="B65" i="3"/>
  <c r="B16" i="3"/>
  <c r="C16" i="3"/>
  <c r="B24" i="3"/>
  <c r="C24" i="3"/>
  <c r="C33" i="3"/>
  <c r="C35" i="3" s="1"/>
  <c r="B44" i="3"/>
  <c r="C44" i="3"/>
  <c r="B54" i="3"/>
  <c r="C54" i="3"/>
  <c r="B56" i="3" l="1"/>
  <c r="C26" i="3"/>
  <c r="C64" i="3" s="1"/>
  <c r="B42" i="4"/>
  <c r="B41" i="4" s="1"/>
  <c r="B39" i="4" s="1"/>
  <c r="D19" i="6"/>
  <c r="D20" i="6" s="1"/>
  <c r="B23" i="6"/>
  <c r="F9" i="6"/>
  <c r="F14" i="6" s="1"/>
  <c r="D12" i="6"/>
  <c r="D14" i="6" s="1"/>
  <c r="D17" i="6" s="1"/>
  <c r="C42" i="8"/>
  <c r="C36" i="8"/>
  <c r="B42" i="8"/>
  <c r="C12" i="8"/>
  <c r="C24" i="8" s="1"/>
  <c r="C28" i="8" s="1"/>
  <c r="C36" i="4"/>
  <c r="C42" i="4" s="1"/>
  <c r="C41" i="4" s="1"/>
  <c r="C39" i="4" s="1"/>
  <c r="C12" i="4"/>
  <c r="C17" i="4" s="1"/>
  <c r="C24" i="4" s="1"/>
  <c r="C27" i="4" s="1"/>
  <c r="C31" i="4" s="1"/>
  <c r="B37" i="4"/>
  <c r="C56" i="3"/>
  <c r="B66" i="3"/>
  <c r="B26" i="3"/>
  <c r="B64" i="3" s="1"/>
  <c r="B33" i="3"/>
  <c r="B35" i="3" s="1"/>
  <c r="C20" i="6" l="1"/>
  <c r="F17" i="6"/>
  <c r="F15" i="6"/>
  <c r="F19" i="6"/>
  <c r="F20" i="6" s="1"/>
  <c r="C57" i="3"/>
  <c r="C58" i="3" s="1"/>
  <c r="C66" i="3"/>
  <c r="B63" i="3"/>
  <c r="B71" i="3" s="1"/>
  <c r="B60" i="3" s="1"/>
  <c r="C63" i="3"/>
  <c r="C71" i="3" s="1"/>
  <c r="C60" i="3" s="1"/>
  <c r="C43" i="8"/>
  <c r="C46" i="8" s="1"/>
  <c r="B12" i="8"/>
  <c r="C37" i="4"/>
  <c r="B57" i="3"/>
  <c r="B58" i="3" s="1"/>
  <c r="F23" i="6" l="1"/>
  <c r="F24" i="6" s="1"/>
  <c r="B24" i="8"/>
  <c r="B28" i="8" s="1"/>
  <c r="B36" i="8"/>
  <c r="B43" i="8" l="1"/>
  <c r="B46" i="8" s="1"/>
  <c r="B47" i="8" s="1"/>
</calcChain>
</file>

<file path=xl/sharedStrings.xml><?xml version="1.0" encoding="utf-8"?>
<sst xmlns="http://schemas.openxmlformats.org/spreadsheetml/2006/main" count="165" uniqueCount="138">
  <si>
    <t>В тысячах тенге</t>
  </si>
  <si>
    <t>31 декабря 2017</t>
  </si>
  <si>
    <t xml:space="preserve">АКТИВЫ </t>
  </si>
  <si>
    <t xml:space="preserve">Долгосрочные активы </t>
  </si>
  <si>
    <t>Инвестиционная недвижимость</t>
  </si>
  <si>
    <t>Основные средства</t>
  </si>
  <si>
    <t>Нематериальные активы</t>
  </si>
  <si>
    <t>Отложенный налоговый актив</t>
  </si>
  <si>
    <t>Авансы, уплаченные за долгосрочные активы</t>
  </si>
  <si>
    <t>Долгосрочные займы выданные</t>
  </si>
  <si>
    <t>Долгосрочные займы третьим сторонам</t>
  </si>
  <si>
    <t>Долгосрочные расходы будущих периодов</t>
  </si>
  <si>
    <t>Текущие активы</t>
  </si>
  <si>
    <t>Товарно-материальные запасы</t>
  </si>
  <si>
    <t>Торговая и прочая дебиторская задолженность</t>
  </si>
  <si>
    <t>Краткосрочные займы выданные</t>
  </si>
  <si>
    <t>Авансовые платежи и прочие текущие активы</t>
  </si>
  <si>
    <t>Краткосрочные займы третьим сторонам</t>
  </si>
  <si>
    <t xml:space="preserve">Денежные средства и их эквиваленты </t>
  </si>
  <si>
    <t>Активы, квалифицированные как предназначеннеы для продажи</t>
  </si>
  <si>
    <t>Итого активов</t>
  </si>
  <si>
    <t>Капитал и обязательства</t>
  </si>
  <si>
    <t>Капитал</t>
  </si>
  <si>
    <t>Уставный капитал</t>
  </si>
  <si>
    <t>Дополнительный оплаченный капитал</t>
  </si>
  <si>
    <t>Нераспредленная прибыль</t>
  </si>
  <si>
    <t>Капитал, приходящий на собственника Группы</t>
  </si>
  <si>
    <t>Неконтрольные доли участия</t>
  </si>
  <si>
    <t>Итого капитал</t>
  </si>
  <si>
    <t>Долгосрочные обязательства</t>
  </si>
  <si>
    <t>Займы</t>
  </si>
  <si>
    <t>Долгосрочные авансы полученные</t>
  </si>
  <si>
    <t>Авансы полученные, долгосрочная часть</t>
  </si>
  <si>
    <t>Прочие долгосрочные обязательства</t>
  </si>
  <si>
    <t>Отложенные налоговые обязательства</t>
  </si>
  <si>
    <t>Текущие обязательства</t>
  </si>
  <si>
    <t>Краткосрочные займы банков</t>
  </si>
  <si>
    <t>Краткосрочная часть обязательств по финансовой аренде</t>
  </si>
  <si>
    <t>Торговая и прочая кредиторская задолженность</t>
  </si>
  <si>
    <t>Авансы полученные</t>
  </si>
  <si>
    <t>Краткосрочные займы от связанных сторон</t>
  </si>
  <si>
    <t>Дивиденды к уплате</t>
  </si>
  <si>
    <t>Прочие текущие обязательства</t>
  </si>
  <si>
    <t>Обязательства, связанные с активами, квалиффицированными как предназначенные для продажи</t>
  </si>
  <si>
    <t>ИТОГО КАПИТАЛ И ОБЯЗАТЕЛЬСТВА</t>
  </si>
  <si>
    <t>Продолжающаяся деятельность</t>
  </si>
  <si>
    <t xml:space="preserve">Доходы от реализации </t>
  </si>
  <si>
    <t>Себестоимость реализации</t>
  </si>
  <si>
    <t>Валовой доход</t>
  </si>
  <si>
    <t xml:space="preserve">Общие и административные расходы </t>
  </si>
  <si>
    <t xml:space="preserve">Расходы по реализации </t>
  </si>
  <si>
    <t>Прочий операционные доходы/(расходы)</t>
  </si>
  <si>
    <t>Прибыль / (убыток) от операционной деятельности</t>
  </si>
  <si>
    <t>Курсовая разница, нетто</t>
  </si>
  <si>
    <t xml:space="preserve">Финансовые затраты </t>
  </si>
  <si>
    <t>Финансовые доходы</t>
  </si>
  <si>
    <t>Убыток от обесценения активов, классифицированных как предназначенные для продажи</t>
  </si>
  <si>
    <t xml:space="preserve">Прочие доходы / (расходы) </t>
  </si>
  <si>
    <t>Расходы по подоходному налогу</t>
  </si>
  <si>
    <t>Прекращенная деятельность</t>
  </si>
  <si>
    <t>Доход/(убыток) после налогообложения за отчетный период от прекращенной деятельности</t>
  </si>
  <si>
    <t>Прибыль/(убыток) за отчетный период</t>
  </si>
  <si>
    <t>Приходящийся на:</t>
  </si>
  <si>
    <t>Собственника Группы</t>
  </si>
  <si>
    <t>Итого</t>
  </si>
  <si>
    <t>Дивиденды</t>
  </si>
  <si>
    <t>На 31 декабря 2017 года</t>
  </si>
  <si>
    <t>Операционная деятельность</t>
  </si>
  <si>
    <t>Прибыль / (убыток) за период от продолжающейся деятельности</t>
  </si>
  <si>
    <t>Прибыль / (убыток) за период от прекращенной деятельности деятельности</t>
  </si>
  <si>
    <t>Прибыль / (убыток) за период</t>
  </si>
  <si>
    <t>Корректировки на:</t>
  </si>
  <si>
    <t>Износ основных средств и инвестиционной недвижимости</t>
  </si>
  <si>
    <t>Амортизацию нематериальных активов</t>
  </si>
  <si>
    <t>Финансовые затраты</t>
  </si>
  <si>
    <t>Курсовую разницу</t>
  </si>
  <si>
    <t>КПН уплаченный</t>
  </si>
  <si>
    <t>Проценты полученные</t>
  </si>
  <si>
    <t>Проценты уплаченные</t>
  </si>
  <si>
    <t>Чистое движение денежных средств от операционной деятельности</t>
  </si>
  <si>
    <t>Инвестиционная деятельность</t>
  </si>
  <si>
    <t>Приобретение фиксированных активов</t>
  </si>
  <si>
    <t>Приобретение нематериальных активов</t>
  </si>
  <si>
    <t>Займы связанным сторонам, предоставление</t>
  </si>
  <si>
    <t>Займы связанным сторонам, возврат</t>
  </si>
  <si>
    <t>Чистое расходование денежных средств в инвестиционной деятельности</t>
  </si>
  <si>
    <t>Финансовая деятельность</t>
  </si>
  <si>
    <t>Погашение обязательств по финансовой аренде</t>
  </si>
  <si>
    <t>Получение займов</t>
  </si>
  <si>
    <t>Погашение займов</t>
  </si>
  <si>
    <t>Чистое расходование денежных средств в финансовой деятельности</t>
  </si>
  <si>
    <t>Чистое уменьшение в денежных средствах и их эквивалентах</t>
  </si>
  <si>
    <t>Влияние изменения валютных курсов на денежные средства</t>
  </si>
  <si>
    <t>Денежные средства и их эквиваленты на 1 января</t>
  </si>
  <si>
    <t>Денежные средства и их эквиваленты на 31 декабря</t>
  </si>
  <si>
    <t>АО "Mega Center Management" 
(Мега Центр Менеджмент)</t>
  </si>
  <si>
    <t>Промежуточная сокращенная консолидированная
финансовая отчётность</t>
  </si>
  <si>
    <t>ПРОМЕЖУТОЧНЫЙ КОНСОЛИДИРОВАННЫЙ ОТЧЁТ О ФИНАНСОВОМ ПОЛОЖЕНИИ</t>
  </si>
  <si>
    <t>Балансовая стоимость одной простой акции, тенге</t>
  </si>
  <si>
    <t>NAV=</t>
  </si>
  <si>
    <t>TA=</t>
  </si>
  <si>
    <t>IA=</t>
  </si>
  <si>
    <t>TL=</t>
  </si>
  <si>
    <t>PS=</t>
  </si>
  <si>
    <t>NOcs=</t>
  </si>
  <si>
    <t>BVcs=</t>
  </si>
  <si>
    <t>ПРОМЕЖУТОЧНЫЙ КОНСОЛИДИРОВАННЫЙ ОТЧЁТ О СОВОКУПНОМ ДОХОДЕ</t>
  </si>
  <si>
    <t>Прибыль / (убыток) до подоходного налога от продолжающейся деятельности</t>
  </si>
  <si>
    <t>2018 года</t>
  </si>
  <si>
    <t>2017 года</t>
  </si>
  <si>
    <t>ПРОМЕЖУТОЧНЫЙ КОНСОЛИДИРОВАННЫЙ ОТЧЁТ ОБ ИЗМЕНЕИЯХ В СОБСТВЕННОМ КАПИТАЛЕ</t>
  </si>
  <si>
    <t>Приходится на собственника Группы</t>
  </si>
  <si>
    <t>Итого 
собственный 
капитал</t>
  </si>
  <si>
    <t>ПРОМЕЖУТОЧНЫЙ КОНСОЛИДИРОВАННЫЙ ОТЧЁТ О ДВИЖЕНИИ ДЕНЕЖНЫХ СРЕДСТВ</t>
  </si>
  <si>
    <t>Корректировки оборотного капитала</t>
  </si>
  <si>
    <t>Неконтроли-
рующие 
доли участия</t>
  </si>
  <si>
    <t>Акционерный
капитал</t>
  </si>
  <si>
    <t>(Накопленный 
дефицит) / 
Нераспределённая 
прибыль</t>
  </si>
  <si>
    <t xml:space="preserve"> </t>
  </si>
  <si>
    <t xml:space="preserve">Прибыль за период </t>
  </si>
  <si>
    <t>Общий совокупный доход за период</t>
  </si>
  <si>
    <t>На 1 января 2017 года</t>
  </si>
  <si>
    <t>На 1 января 2018 года</t>
  </si>
  <si>
    <t>Прибыль на акцию:</t>
  </si>
  <si>
    <t>в том числе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(Доходы) / расходы по безнадёжным долгам</t>
  </si>
  <si>
    <t>30 сентября 2018</t>
  </si>
  <si>
    <t>На 30 сентября 2018 года</t>
  </si>
  <si>
    <t>Обязательства по финансовой аренде</t>
  </si>
  <si>
    <t>За 9 месяцев, закончившихся 30 сентября 2018 года</t>
  </si>
  <si>
    <t>Девять месяцев, закончившихся 
30 сентября</t>
  </si>
  <si>
    <t xml:space="preserve">Убыток от выбытия основных средств </t>
  </si>
  <si>
    <t>Выбытие дочерней организации</t>
  </si>
  <si>
    <t>Выбытие неконтрольной до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\ _₽_-;\-* #,##0\ _₽_-;_-* &quot;-&quot;\ _₽_-;_-@_-"/>
    <numFmt numFmtId="164" formatCode="_(* #,##0_);_(* \(#,##0\);_(* &quot;-&quot;_);_(@_)"/>
    <numFmt numFmtId="165" formatCode="_-* #,##0.00_р_._-;\-* #,##0.00_р_._-;_-* &quot;-&quot;??_р_._-;_-@_-"/>
    <numFmt numFmtId="166" formatCode="_(* #,##0_);_(* \(#,##0\);_(* &quot;-&quot;??_);_(@_)"/>
    <numFmt numFmtId="167" formatCode="_-* #,##0_р_._-;\-* #,##0_р_._-;_-* &quot;-&quot;_р_._-;_-@_-"/>
    <numFmt numFmtId="168" formatCode="0.00000%"/>
    <numFmt numFmtId="169" formatCode="_(* #,##0.00_);_(* \(#,##0.00\);_(* &quot;-&quot;??_);_(@_)"/>
    <numFmt numFmtId="170" formatCode="00\ 00\ 00"/>
    <numFmt numFmtId="171" formatCode="[$$-409]#,##0_ ;[Red]\-[$$-409]#,##0\ "/>
    <numFmt numFmtId="172" formatCode="_ * #,##0_ ;_ * \-#,##0_ ;_ * &quot;-&quot;_ ;_ @_ "/>
    <numFmt numFmtId="173" formatCode="#"/>
    <numFmt numFmtId="174" formatCode="_-* #,##0\ _?_._-;\-* #,##0\ _?_._-;_-* &quot;-&quot;\ _?_._-;_-@_-"/>
    <numFmt numFmtId="175" formatCode="0.000000"/>
    <numFmt numFmtId="176" formatCode="&quot;р.&quot;#,##0.0_);[Red]\(&quot;р.&quot;#,##0.0\)"/>
    <numFmt numFmtId="177" formatCode="&quot;$&quot;#,##0.0_);[Red]\(&quot;$&quot;#,##0.0\)"/>
    <numFmt numFmtId="178" formatCode="&quot;р.&quot;\ \ #,##0_);[Red]\(&quot;р.&quot;\ \ #,##0\)"/>
    <numFmt numFmtId="179" formatCode="&quot;$&quot;\ \ #,##0_);[Red]\(&quot;$&quot;\ \ #,##0\)"/>
    <numFmt numFmtId="180" formatCode="#,##0_);[Red]\(#,##0\);\-"/>
    <numFmt numFmtId="181" formatCode="#,##0.00000___;"/>
    <numFmt numFmtId="182" formatCode="#,##0&quot;р.&quot;;[Red]\-#,##0&quot;р.&quot;"/>
    <numFmt numFmtId="183" formatCode="&quot;$&quot;#,##0_);[Red]\(&quot;$&quot;#,##0\)"/>
    <numFmt numFmtId="184" formatCode="&quot;р.&quot;#,##0.00;\-&quot;р.&quot;#,##0.00"/>
    <numFmt numFmtId="185" formatCode="&quot;$&quot;#,##0.00;\-&quot;$&quot;#,##0.00"/>
    <numFmt numFmtId="186" formatCode="0.0_%;\(0.0\)%;\ \-\ \ \ "/>
    <numFmt numFmtId="187" formatCode="#,###.000000_);\(#,##0.000000\);\ \-\ _ "/>
    <numFmt numFmtId="188" formatCode="&quot;р.&quot;\ \ #,##0.0_);[Red]\(&quot;р.&quot;\ \ #,##0.0\)"/>
    <numFmt numFmtId="189" formatCode="&quot;$&quot;\ \ #,##0.0_);[Red]\(&quot;$&quot;\ \ #,##0.0\)"/>
    <numFmt numFmtId="190" formatCode="&quot;р.&quot;\ \ #,##0.00_);[Red]\(&quot;р.&quot;\ \ #,##0.00\)"/>
    <numFmt numFmtId="191" formatCode="&quot;$&quot;\ \ #,##0.00_);[Red]\(&quot;$&quot;\ \ #,##0.00\)"/>
    <numFmt numFmtId="192" formatCode="#,##0_);\(#,##0\);_ \-\ \ "/>
    <numFmt numFmtId="193" formatCode="&quot;р.&quot;#,##0;[Red]\-&quot;р.&quot;#,##0"/>
    <numFmt numFmtId="194" formatCode="&quot;$&quot;#,##0;[Red]\-&quot;$&quot;#,##0"/>
    <numFmt numFmtId="195" formatCode="#,##0.00&quot;р.&quot;;[Red]\-#,##0.00&quot;р.&quot;"/>
    <numFmt numFmtId="196" formatCode="&quot;$&quot;#,##0.00_);[Red]\(&quot;$&quot;#,##0.00\)"/>
    <numFmt numFmtId="197" formatCode="&quot;р.&quot;#,##0.00;[Red]\-&quot;р.&quot;#,##0.00"/>
    <numFmt numFmtId="198" formatCode="&quot;$&quot;#,##0.00;[Red]\-&quot;$&quot;#,##0.00"/>
    <numFmt numFmtId="199" formatCode="#,##0___);\(#,##0\);___-\ \ "/>
    <numFmt numFmtId="200" formatCode="#,##0.0_);\(#,##0.0\)"/>
    <numFmt numFmtId="201" formatCode="&quot;£&quot;_(#,##0.00_);&quot;£&quot;\(#,##0.00\)"/>
    <numFmt numFmtId="202" formatCode="&quot;р.&quot;_(#,##0.00_);&quot;р.&quot;\(#,##0.00\)"/>
    <numFmt numFmtId="203" formatCode="&quot;$&quot;_(#,##0.00_);&quot;$&quot;\(#,##0.00\)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#,##0;\(#,##0\)"/>
    <numFmt numFmtId="209" formatCode="_-* #,##0.00&quot;р.&quot;_-;\-* #,##0.00&quot;р.&quot;_-;_-* &quot;-&quot;??&quot;р.&quot;_-;_-@_-"/>
    <numFmt numFmtId="210" formatCode="\£\ #,##0_);[Red]\(\£\ #,##0\)"/>
    <numFmt numFmtId="211" formatCode="\¥\ #,##0_);[Red]\(\¥\ #,##0\)"/>
    <numFmt numFmtId="212" formatCode="0.0"/>
    <numFmt numFmtId="213" formatCode="#,##0_);\(#,##0\);&quot;- &quot;"/>
    <numFmt numFmtId="214" formatCode="0,"/>
    <numFmt numFmtId="215" formatCode="#,##0.0_);\(#,##0.0\);&quot;- &quot;"/>
    <numFmt numFmtId="216" formatCode="#,##0.00_);\(#,##0.00\);&quot;- &quot;"/>
    <numFmt numFmtId="217" formatCode="###\ ##\ ##"/>
    <numFmt numFmtId="218" formatCode="0_);\(0\)"/>
    <numFmt numFmtId="219" formatCode="0.0_)"/>
    <numFmt numFmtId="220" formatCode="#,##0&quot;р.&quot;;\-#,##0&quot;р.&quot;"/>
    <numFmt numFmtId="221" formatCode="&quot;$&quot;#,##0_);\(&quot;$&quot;#,##0\)"/>
    <numFmt numFmtId="222" formatCode="General_)"/>
    <numFmt numFmtId="223" formatCode="\•\ \ @"/>
    <numFmt numFmtId="224" formatCode="_(* #,##0.0_);_(* \(#,##0.00\);_(* &quot;-&quot;??_);_(@_)"/>
    <numFmt numFmtId="225" formatCode="0.000"/>
    <numFmt numFmtId="226" formatCode="#\ ##0_.\ &quot;zі&quot;\ 00\ &quot;gr&quot;;\(#\ ##0.00\z\і\)"/>
    <numFmt numFmtId="227" formatCode="#,##0.000_);\(#,##0.000\)"/>
    <numFmt numFmtId="228" formatCode="#\ ##0&quot;zі&quot;00&quot;gr&quot;;\(#\ ##0.00\z\і\)"/>
    <numFmt numFmtId="229" formatCode="_-&quot;£&quot;* #,##0.00_-;\-&quot;£&quot;* #,##0.00_-;_-&quot;£&quot;* &quot;-&quot;??_-;_-@_-"/>
    <numFmt numFmtId="230" formatCode="&quot;$&quot;#,\);\(&quot;$&quot;#,##0\)"/>
    <numFmt numFmtId="231" formatCode="&quot;£&quot;#,\);\(&quot;£&quot;#,##0\)"/>
    <numFmt numFmtId="232" formatCode="&quot;р.&quot;#,\);\(&quot;р.&quot;#,##0\)"/>
    <numFmt numFmtId="233" formatCode="0_)"/>
    <numFmt numFmtId="234" formatCode="#,##0_)_%;\(#,##0\)_%;"/>
    <numFmt numFmtId="235" formatCode="_-* #,##0_-;\-* #,##0_-;_-* &quot;-&quot;_-;_-@_-"/>
    <numFmt numFmtId="236" formatCode="_-&quot;$&quot;* #,##0.00_-;\-&quot;$&quot;* #,##0.00_-;_-&quot;$&quot;* &quot;-&quot;??_-;_-@_-"/>
    <numFmt numFmtId="237" formatCode="#,##0.000\);[Red]\(#,##0.000\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_-* #,##0.00_-;\-* #,##0.00_-;_-* &quot;-&quot;??_-;_-@_-"/>
    <numFmt numFmtId="245" formatCode="_ * #,##0.00_ ;_ * \-#,##0.00_ ;_ * &quot;-&quot;??_ ;_ @_ "/>
    <numFmt numFmtId="246" formatCode="_-* #,##0.00\ _D_M_-;\-* #,##0.00\ _D_M_-;_-* &quot;-&quot;??\ _D_M_-;_-@_-"/>
    <numFmt numFmtId="247" formatCode="_-&quot;£&quot;* #,##0_-;\-&quot;£&quot;* #,##0_-;_-&quot;£&quot;* &quot;-&quot;_-;_-@_-"/>
    <numFmt numFmtId="248" formatCode="_(* #,##0.0_);_(* \(#,##0.0\);_(* &quot;-&quot;?_);_(@_)"/>
    <numFmt numFmtId="249" formatCode="_._.* \(#,##0\)_%;_._.* #,##0_)_%;_._.* 0_)_%;_._.@_)_%"/>
    <numFmt numFmtId="250" formatCode="_._.&quot;р.&quot;* \(#,##0\)_%;_._.&quot;р.&quot;* #,##0_)_%;_._.&quot;р.&quot;* 0_)_%;_._.@_)_%"/>
    <numFmt numFmtId="251" formatCode="_._.&quot;$&quot;* \(#,##0\)_%;_._.&quot;$&quot;* #,##0_)_%;_._.&quot;$&quot;* 0_)_%;_._.@_)_%"/>
    <numFmt numFmtId="252" formatCode="* \(#,##0\);* #,##0_);&quot;-&quot;??_);@"/>
    <numFmt numFmtId="253" formatCode="&quot;р.&quot;* #,##0_)_%;&quot;р.&quot;* \(#,##0\)_%;&quot;р.&quot;* &quot;-&quot;??_)_%;@_)_%"/>
    <numFmt numFmtId="254" formatCode="&quot;$&quot;* #,##0_)_%;&quot;$&quot;* \(#,##0\)_%;&quot;$&quot;* &quot;-&quot;??_)_%;@_)_%"/>
    <numFmt numFmtId="255" formatCode="_(&quot;Rp.&quot;* #,##0_);_(&quot;Rp.&quot;* \(#,##0\);_(&quot;Rp.&quot;* &quot;-&quot;_);_(@_)"/>
    <numFmt numFmtId="256" formatCode="00000"/>
    <numFmt numFmtId="257" formatCode="_._.&quot;р.&quot;* #,##0.0_)_%;_._.&quot;р.&quot;* \(#,##0.0\)_%"/>
    <numFmt numFmtId="258" formatCode="_._.&quot;$&quot;* #,##0.0_)_%;_._.&quot;$&quot;* \(#,##0.0\)_%"/>
    <numFmt numFmtId="259" formatCode="&quot;р.&quot;* #,##0.0_)_%;&quot;р.&quot;* \(#,##0.0\)_%;&quot;р.&quot;* \ .0_)_%"/>
    <numFmt numFmtId="260" formatCode="&quot;$&quot;* #,##0.0_)_%;&quot;$&quot;* \(#,##0.0\)_%;&quot;$&quot;* \ .0_)_%"/>
    <numFmt numFmtId="261" formatCode="_._.&quot;р.&quot;* #,##0.00_)_%;_._.&quot;р.&quot;* \(#,##0.00\)_%"/>
    <numFmt numFmtId="262" formatCode="_._.&quot;$&quot;* #,##0.00_)_%;_._.&quot;$&quot;* \(#,##0.00\)_%"/>
    <numFmt numFmtId="263" formatCode="&quot;р.&quot;* #,##0.00_)_%;&quot;р.&quot;* \(#,##0.00\)_%;&quot;р.&quot;* \ .00_)_%"/>
    <numFmt numFmtId="264" formatCode="&quot;$&quot;* #,##0.00_)_%;&quot;$&quot;* \(#,##0.00\)_%;&quot;$&quot;* \ .00_)_%"/>
    <numFmt numFmtId="265" formatCode="_._.&quot;р.&quot;* #,##0.000_)_%;_._.&quot;р.&quot;* \(#,##0.000\)_%"/>
    <numFmt numFmtId="266" formatCode="_._.&quot;$&quot;* #,##0.000_)_%;_._.&quot;$&quot;* \(#,##0.000\)_%"/>
    <numFmt numFmtId="267" formatCode="&quot;р.&quot;* #,##0.000_)_%;&quot;р.&quot;* \(#,##0.000\)_%;&quot;р.&quot;* \ .000_)_%"/>
    <numFmt numFmtId="268" formatCode="&quot;$&quot;* #,##0.000_)_%;&quot;$&quot;* \(#,##0.000\)_%;&quot;$&quot;* \ .000_)_%"/>
    <numFmt numFmtId="269" formatCode="\ \ _•\–\ \ \ \ @"/>
    <numFmt numFmtId="270" formatCode="mmmm\ d\,\ yyyy"/>
    <numFmt numFmtId="271" formatCode="[$-409]d\-mmm;@"/>
    <numFmt numFmtId="272" formatCode="m/d/yy\ h:mm"/>
    <numFmt numFmtId="273" formatCode="* #,##0_);* \(#,##0\);&quot;-&quot;??_);@"/>
    <numFmt numFmtId="274" formatCode="_-* #,##0_-;\-* #,##0_-;_-* &quot;-&quot;??_-;_-@_-"/>
    <numFmt numFmtId="275" formatCode="mmm/yyyy"/>
    <numFmt numFmtId="276" formatCode="#,##0_);\(#,##0\);&quot;- &quot;;&quot;  &quot;@"/>
    <numFmt numFmtId="277" formatCode="&quot;р.&quot;* #,##0.00_);\(#,##0.00\);&quot;- &quot;"/>
    <numFmt numFmtId="278" formatCode="&quot;$&quot;* #,##0.00_);\(#,##0.00\);&quot;- &quot;"/>
    <numFmt numFmtId="279" formatCode="&quot;£&quot;#,##0;\-&quot;£&quot;#,##0"/>
    <numFmt numFmtId="280" formatCode="_(* #,##0_);_(* \(#,##0\);_(* &quot;&quot;_);_(@_)"/>
    <numFmt numFmtId="281" formatCode="_([$€-2]* #,##0.00_);_([$€-2]* \(#,##0.00\);_([$€-2]* &quot;-&quot;??_)"/>
    <numFmt numFmtId="282" formatCode="_-* #,##0.00[$€-1]_-;\-* #,##0.00[$€-1]_-;_-* &quot;-&quot;??[$€-1]_-"/>
    <numFmt numFmtId="283" formatCode="#,##0_);\(#,##0\);&quot; - &quot;_);@_)"/>
    <numFmt numFmtId="284" formatCode="[Magenta]&quot;Err&quot;;[Magenta]&quot;Err&quot;;[Blue]&quot;OK&quot;;[Black]@"/>
    <numFmt numFmtId="285" formatCode="_-* #,##0&quot;р.&quot;_-;\-* #,##0&quot;р.&quot;_-;_-* &quot;-&quot;&quot;р.&quot;_-;_-@_-"/>
    <numFmt numFmtId="286" formatCode="_(&quot;$&quot;* #,##0_);_(&quot;$&quot;* \(#,##0\);_(&quot;$&quot;* &quot;-&quot;_);_(@_)"/>
    <numFmt numFmtId="287" formatCode="0.0_)%;[Red]\(0.0%\);0.0_)%"/>
    <numFmt numFmtId="288" formatCode="#,##0_);[Red]\(#,##0\);\-_)"/>
    <numFmt numFmtId="289" formatCode="#,##0.0000_);\(#,##0.0000\);&quot;- &quot;;&quot;  &quot;@"/>
    <numFmt numFmtId="290" formatCode="#,##0\ ;\(#,##0\)"/>
    <numFmt numFmtId="291" formatCode="&quot;Rp.&quot;#,##0.00_);\(&quot;Rp.&quot;#,##0.00\)"/>
    <numFmt numFmtId="292" formatCode="&quot;FRF&quot;* #,##0.00_);\(#,##0.00\);&quot;- &quot;"/>
    <numFmt numFmtId="293" formatCode="#."/>
    <numFmt numFmtId="294" formatCode="0;[Red]0"/>
    <numFmt numFmtId="295" formatCode="&quot;$&quot;#,##0\ ;\-&quot;$&quot;#,##0"/>
    <numFmt numFmtId="296" formatCode="&quot;£&quot;#,##0\ ;\-&quot;£&quot;#,##0"/>
    <numFmt numFmtId="297" formatCode="&quot;р.&quot;#,##0\ ;\-&quot;р.&quot;#,##0"/>
    <numFmt numFmtId="298" formatCode="&quot;$&quot;#,##0.00\ ;\(&quot;$&quot;#,##0.00\)"/>
    <numFmt numFmtId="299" formatCode="&quot;£&quot;#,##0.00\ ;\(&quot;£&quot;#,##0.00\)"/>
    <numFmt numFmtId="300" formatCode="&quot;р.&quot;#,##0.00\ ;\(&quot;р.&quot;#,##0.00\)"/>
    <numFmt numFmtId="301" formatCode="0.0%"/>
    <numFmt numFmtId="302" formatCode="#,##0;[Red]&quot;-&quot;#,##0"/>
    <numFmt numFmtId="303" formatCode="_-* #,##0\ _P_t_s_-;\-* #,##0\ _P_t_s_-;_-* &quot;-&quot;\ _P_t_s_-;_-@_-"/>
    <numFmt numFmtId="304" formatCode="_(&quot;R$ &quot;* #,##0_);_(&quot;R$ &quot;* \(#,##0\);_(&quot;R$ &quot;* &quot;-&quot;_);_(@_)"/>
    <numFmt numFmtId="305" formatCode="_(&quot;R$ &quot;* #,##0.00_);_(&quot;R$ &quot;* \(#,##0.00\);_(&quot;R$ &quot;* &quot;-&quot;??_);_(@_)"/>
    <numFmt numFmtId="306" formatCode="_-* #,##0\ &quot;Pts&quot;_-;\-* #,##0\ &quot;Pts&quot;_-;_-* &quot;-&quot;\ &quot;Pts&quot;_-;_-@_-"/>
    <numFmt numFmtId="307" formatCode="_-* #,##0.00\ &quot;Pts&quot;_-;\-* #,##0.00\ &quot;Pts&quot;_-;_-* &quot;-&quot;??\ &quot;Pts&quot;_-;_-@_-"/>
    <numFmt numFmtId="308" formatCode="#,##0.0\x_);\(#,##0.0\x\);#,##0.0\x_);@_)"/>
    <numFmt numFmtId="309" formatCode="#,##0.00;[Red]\(#,##0.00\)"/>
    <numFmt numFmtId="310" formatCode="_(&quot;р.&quot;* #,##0_);_(&quot;р.&quot;* \(#,##0\);_(&quot;р.&quot;* &quot;-&quot;??_);_(@_)"/>
    <numFmt numFmtId="311" formatCode="_(* #,##0,_);_(* \(#,##0,\);_(* &quot;-&quot;_);_(@_)"/>
    <numFmt numFmtId="312" formatCode="_-* #,##0\ _đ_._-;\-* #,##0\ _đ_._-;_-* &quot;-&quot;\ _đ_._-;_-@_-"/>
    <numFmt numFmtId="313" formatCode="\$#,##0_);[Red]\(\$#,##0\)"/>
    <numFmt numFmtId="314" formatCode="&quot;\&quot;#,##0.00;[Red]&quot;\&quot;\-#,##0.00"/>
    <numFmt numFmtId="315" formatCode="0.0000000%"/>
    <numFmt numFmtId="316" formatCode="_-* #,##0_?_._-;\-* #,##0_?_._-;_-* &quot;-&quot;_?_._-;_-@_-"/>
    <numFmt numFmtId="317" formatCode="_-* #,##0.00_?_._-;\-* #,##0.00_?_._-;_-* &quot;-&quot;??_?_._-;_-@_-"/>
    <numFmt numFmtId="318" formatCode="\(#,##0.0\)"/>
    <numFmt numFmtId="319" formatCode="#,##0\ &quot;?.&quot;;\-#,##0\ &quot;?.&quot;"/>
    <numFmt numFmtId="320" formatCode="0_)%;\(0\)%"/>
    <numFmt numFmtId="321" formatCode="_._._(* 0_)%;_._.* \(0\)%"/>
    <numFmt numFmtId="322" formatCode="_(0_)%;\(0\)%"/>
    <numFmt numFmtId="323" formatCode="0%_);\(0%\)"/>
    <numFmt numFmtId="324" formatCode="\60\4\7\:"/>
    <numFmt numFmtId="325" formatCode="_(0.0_)%;\(0.0\)%"/>
    <numFmt numFmtId="326" formatCode="_._._(* 0.0_)%;_._.* \(0.0\)%"/>
    <numFmt numFmtId="327" formatCode="_._._(* 0.00_)%;_._.* \(0.00\)%"/>
    <numFmt numFmtId="328" formatCode="_(0.000_)%;\(0.000\)%"/>
    <numFmt numFmtId="329" formatCode="_._._(* 0.000_)%;_._.* \(0.000\)%"/>
    <numFmt numFmtId="330" formatCode="#,##0.0\%_);\(#,##0.0\%\);#,##0.0\%_);@_)"/>
    <numFmt numFmtId="331" formatCode="\+0.0;\-0.0"/>
    <numFmt numFmtId="332" formatCode="\+0.0%;\-0.0%"/>
    <numFmt numFmtId="333" formatCode="#,##0______;;&quot;------------      &quot;"/>
    <numFmt numFmtId="334" formatCode="_(* #,##0.000_);_(* \(#,##0.000\);_(* &quot;-&quot;???_);_(@_)"/>
    <numFmt numFmtId="335" formatCode="&quot;$&quot;#,##0"/>
    <numFmt numFmtId="336" formatCode="mmm\ dd\,\ yyyy"/>
    <numFmt numFmtId="337" formatCode="mmm\-yyyy"/>
    <numFmt numFmtId="338" formatCode="yyyy"/>
    <numFmt numFmtId="339" formatCode="\_x0000_\_x0000__(* #,##0_);_(* \(#,##0\);_(* &quot;-&quot;_);_(@"/>
    <numFmt numFmtId="340" formatCode="\_x0000_\_x0000__(* #,##0.00_);_(* \(#,##0.00\);_(* &quot;-&quot;??_);_(@"/>
    <numFmt numFmtId="341" formatCode="\_x0000_\_x0000__(&quot;р.&quot;* #,##0_);_(&quot;р.&quot;* \(#,##0\);_(&quot;р.&quot;* &quot;-&quot;_);_(@"/>
    <numFmt numFmtId="342" formatCode="\_x0000_\_x0000__(&quot;$&quot;* #,##0_);_(&quot;$&quot;* \(#,##0\);_(&quot;$&quot;* &quot;-&quot;_);_(@"/>
    <numFmt numFmtId="343" formatCode="\_x0000_\_x0000__(&quot;р.&quot;* #,##0.00_);_(&quot;р.&quot;* \(#,##0.00\);_(&quot;р.&quot;* &quot;-&quot;??_);_(@"/>
    <numFmt numFmtId="344" formatCode="\_x0000_\_x0000__(&quot;$&quot;* #,##0.00_);_(&quot;$&quot;* \(#,##0.00\);_(&quot;$&quot;* &quot;-&quot;??_);_(@"/>
    <numFmt numFmtId="345" formatCode="&quot;$&quot;#,\);\(&quot;$&quot;#,\)"/>
    <numFmt numFmtId="346" formatCode="&quot;£&quot;#,\);\(&quot;£&quot;#,\)"/>
    <numFmt numFmtId="347" formatCode="&quot;р.&quot;#,\);\(&quot;р.&quot;#,\)"/>
    <numFmt numFmtId="348" formatCode="&quot;$&quot;#,;\(&quot;$&quot;#,\)"/>
    <numFmt numFmtId="349" formatCode="&quot;£&quot;#,;\(&quot;£&quot;#,\)"/>
    <numFmt numFmtId="350" formatCode="&quot;р.&quot;#,;\(&quot;р.&quot;#,\)"/>
    <numFmt numFmtId="351" formatCode="_(#,##0_);_(\(#,##0\);_(\ &quot;&quot;_);_(@_)"/>
    <numFmt numFmtId="352" formatCode="_(#,##0_);_(\(#,##0\);_(&quot;&quot;_);_(@_)"/>
    <numFmt numFmtId="353" formatCode="&quot;TRL&quot;* #,##0.0_);\(\T\R\L#,##0.0\);&quot;- &quot;\ "/>
    <numFmt numFmtId="354" formatCode="#,##0.000_);[Red]\(#,##0.000\);\-_)"/>
    <numFmt numFmtId="355" formatCode="_(&quot;$&quot;* #,##0.00_);_(&quot;$&quot;* \(#,##0.00\);_(&quot;$&quot;* &quot;-&quot;??_);_(@_)"/>
    <numFmt numFmtId="356" formatCode="0.0000"/>
    <numFmt numFmtId="357" formatCode="_-&quot;Ј&quot;* #,##0_-;\-&quot;Ј&quot;* #,##0_-;_-&quot;Ј&quot;* &quot;-&quot;_-;_-@_-"/>
    <numFmt numFmtId="358" formatCode="_-&quot;Ј&quot;* #,##0.00_-;\-&quot;Ј&quot;* #,##0.00_-;_-&quot;Ј&quot;* &quot;-&quot;??_-;_-@_-"/>
    <numFmt numFmtId="359" formatCode=";;&quot;zero&quot;;&quot;  &quot;@"/>
    <numFmt numFmtId="360" formatCode="#,##0.00;[Red]\(#,##0.00\);\-"/>
    <numFmt numFmtId="361" formatCode="#,##0.000_ ;\-#,##0.000\ "/>
    <numFmt numFmtId="362" formatCode="#,##0.00_ ;[Red]\-#,##0.00\ "/>
    <numFmt numFmtId="363" formatCode="#,##0.00&quot;р.&quot;;\-#,##0.00&quot;р.&quot;"/>
    <numFmt numFmtId="364" formatCode="#,##0_ ;[Red]\-#,##0\ "/>
    <numFmt numFmtId="365" formatCode="_-* #,##0.00\ _р_._-;\-* #,##0.00\ _р_._-;_-* &quot;-&quot;??\ _р_._-;_-@_-"/>
    <numFmt numFmtId="366" formatCode="_-* #,##0.0_р_._-;\-* #,##0.0_р_._-;_-* &quot;-&quot;??_р_._-;_-@_-"/>
    <numFmt numFmtId="367" formatCode="&quot;\&quot;#,##0;[Red]&quot;\&quot;\-#,##0"/>
  </numFmts>
  <fonts count="3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sz val="9"/>
      <name val="Arial"/>
      <family val="2"/>
    </font>
    <font>
      <sz val="10"/>
      <name val="Geneva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 Narrow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7.5"/>
      <color indexed="12"/>
      <name val="Arial Cyr"/>
      <charset val="204"/>
    </font>
    <font>
      <u/>
      <sz val="7.5"/>
      <color indexed="36"/>
      <name val="Arial Cyr"/>
      <charset val="204"/>
    </font>
    <font>
      <sz val="11"/>
      <name val="Times New Roman Cyr"/>
      <charset val="204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color indexed="8"/>
      <name val="Futuris"/>
    </font>
    <font>
      <b/>
      <i/>
      <sz val="10"/>
      <name val="Arial Cyr"/>
      <family val="2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i/>
      <sz val="10"/>
      <color indexed="9"/>
      <name val="Arial"/>
      <family val="2"/>
      <charset val="204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2"/>
      <name val="¹UAAA¼"/>
      <family val="3"/>
      <charset val="129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name val="Tahoma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name val="Comic Sans MS"/>
      <family val="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8"/>
      <color indexed="12"/>
      <name val="NTTimes/Cyrillic"/>
      <charset val="204"/>
    </font>
    <font>
      <b/>
      <sz val="14"/>
      <name val="Arial"/>
      <family val="2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9"/>
      <color indexed="10"/>
      <name val="Arial(K)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b/>
      <sz val="14"/>
      <color indexed="32"/>
      <name val="Arial"/>
      <family val="2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u/>
      <sz val="7.5"/>
      <color indexed="36"/>
      <name val="Arial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"/>
      <color indexed="16"/>
      <name val="Courier"/>
      <family val="1"/>
      <charset val="204"/>
    </font>
    <font>
      <b/>
      <sz val="9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9"/>
      <name val="Tms Rmn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name val="Frutiger 45 Light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0"/>
      <name val="Arial CE"/>
      <charset val="238"/>
    </font>
    <font>
      <sz val="8"/>
      <name val="Arial CE"/>
    </font>
    <font>
      <sz val="12"/>
      <name val="TimesET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b/>
      <sz val="14"/>
      <name val="Arial"/>
      <family val="2"/>
      <charset val="204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b/>
      <sz val="10"/>
      <color indexed="9"/>
      <name val="Arial"/>
      <family val="2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0"/>
      <color indexed="62"/>
      <name val="Arial Cyr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</font>
    <font>
      <b/>
      <sz val="10"/>
      <color indexed="52"/>
      <name val="Arial Cyr"/>
      <family val="2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Arial Cyr"/>
      <family val="2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name val="Calibri"/>
      <family val="2"/>
      <charset val="204"/>
    </font>
    <font>
      <u/>
      <sz val="10"/>
      <color indexed="36"/>
      <name val="Arial Cyr"/>
      <charset val="204"/>
    </font>
    <font>
      <b/>
      <sz val="1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b/>
      <sz val="10"/>
      <name val="Arial Narrow"/>
      <family val="2"/>
    </font>
    <font>
      <sz val="10"/>
      <color indexed="8"/>
      <name val="Arial Cyr"/>
      <family val="2"/>
    </font>
    <font>
      <sz val="10"/>
      <name val="Arial Cyr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35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30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12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57"/>
      </patternFill>
    </fill>
  </fills>
  <borders count="7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623">
    <xf numFmtId="0" fontId="0" fillId="0" borderId="0"/>
    <xf numFmtId="165" fontId="1" fillId="0" borderId="0" applyFont="0" applyFill="0" applyBorder="0" applyAlignment="0" applyProtection="0"/>
    <xf numFmtId="0" fontId="7" fillId="0" borderId="0"/>
    <xf numFmtId="0" fontId="14" fillId="0" borderId="0">
      <alignment horizontal="left"/>
    </xf>
    <xf numFmtId="169" fontId="8" fillId="0" borderId="0" applyFont="0" applyFill="0" applyBorder="0" applyAlignment="0" applyProtection="0"/>
    <xf numFmtId="0" fontId="18" fillId="0" borderId="10"/>
    <xf numFmtId="170" fontId="19" fillId="2" borderId="11" applyNumberFormat="0" applyFont="0" applyFill="0" applyBorder="0" applyAlignment="0" applyProtection="0">
      <alignment horizontal="center"/>
    </xf>
    <xf numFmtId="0" fontId="20" fillId="0" borderId="0"/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171" fontId="2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25" fillId="0" borderId="0"/>
    <xf numFmtId="0" fontId="23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172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3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173" fontId="29" fillId="0" borderId="0">
      <protection locked="0"/>
    </xf>
    <xf numFmtId="0" fontId="32" fillId="0" borderId="0"/>
    <xf numFmtId="38" fontId="27" fillId="0" borderId="0" applyFont="0" applyFill="0" applyBorder="0" applyAlignment="0" applyProtection="0"/>
    <xf numFmtId="0" fontId="33" fillId="0" borderId="0"/>
    <xf numFmtId="0" fontId="8" fillId="0" borderId="0"/>
    <xf numFmtId="0" fontId="23" fillId="0" borderId="0"/>
    <xf numFmtId="0" fontId="25" fillId="0" borderId="0"/>
    <xf numFmtId="175" fontId="8" fillId="0" borderId="0">
      <alignment horizontal="left" wrapText="1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7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0" fontId="37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36" fillId="0" borderId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9" fillId="0" borderId="0"/>
    <xf numFmtId="0" fontId="37" fillId="0" borderId="0"/>
    <xf numFmtId="0" fontId="34" fillId="0" borderId="0"/>
    <xf numFmtId="0" fontId="41" fillId="0" borderId="0"/>
    <xf numFmtId="0" fontId="42" fillId="0" borderId="0"/>
    <xf numFmtId="0" fontId="35" fillId="0" borderId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40" fillId="0" borderId="0"/>
    <xf numFmtId="181" fontId="8" fillId="0" borderId="0" applyFont="0" applyFill="0" applyBorder="0" applyAlignment="0" applyProtection="0"/>
    <xf numFmtId="0" fontId="38" fillId="0" borderId="0"/>
    <xf numFmtId="181" fontId="8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7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40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5" fillId="0" borderId="0"/>
    <xf numFmtId="0" fontId="41" fillId="0" borderId="0"/>
    <xf numFmtId="0" fontId="38" fillId="0" borderId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43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175" fontId="35" fillId="0" borderId="0">
      <alignment horizontal="left" wrapText="1"/>
    </xf>
    <xf numFmtId="0" fontId="44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0" fontId="20" fillId="0" borderId="0"/>
    <xf numFmtId="0" fontId="43" fillId="0" borderId="0"/>
    <xf numFmtId="0" fontId="45" fillId="0" borderId="0"/>
    <xf numFmtId="0" fontId="20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1" fontId="47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0" fontId="43" fillId="0" borderId="0"/>
    <xf numFmtId="0" fontId="45" fillId="0" borderId="0"/>
    <xf numFmtId="0" fontId="20" fillId="0" borderId="0"/>
    <xf numFmtId="0" fontId="8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43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50" fillId="0" borderId="0">
      <alignment vertical="top" wrapText="1"/>
    </xf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0" fontId="20" fillId="0" borderId="0"/>
    <xf numFmtId="175" fontId="8" fillId="0" borderId="0">
      <alignment horizontal="left" wrapText="1"/>
    </xf>
    <xf numFmtId="200" fontId="8" fillId="0" borderId="0" applyFont="0" applyFill="0" applyBorder="0" applyAlignment="0" applyProtection="0"/>
    <xf numFmtId="0" fontId="44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4" fontId="35" fillId="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175" fontId="8" fillId="0" borderId="0">
      <alignment horizontal="left" wrapText="1"/>
    </xf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5" fontId="8" fillId="0" borderId="0">
      <alignment horizontal="left" wrapText="1"/>
    </xf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3" fillId="0" borderId="0"/>
    <xf numFmtId="0" fontId="44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5" fillId="0" borderId="0"/>
    <xf numFmtId="175" fontId="8" fillId="0" borderId="0">
      <alignment horizontal="left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44" fillId="0" borderId="0"/>
    <xf numFmtId="49" fontId="19" fillId="2" borderId="7" applyBorder="0">
      <alignment horizontal="center" wrapText="1"/>
    </xf>
    <xf numFmtId="49" fontId="19" fillId="2" borderId="7" applyBorder="0">
      <alignment horizontal="center" wrapText="1"/>
    </xf>
    <xf numFmtId="0" fontId="51" fillId="2" borderId="7" applyBorder="0">
      <alignment horizontal="left" wrapText="1"/>
    </xf>
    <xf numFmtId="0" fontId="51" fillId="2" borderId="7" applyBorder="0">
      <alignment horizontal="left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45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5" fontId="35" fillId="0" borderId="0">
      <alignment horizontal="left" wrapText="1"/>
    </xf>
    <xf numFmtId="0" fontId="20" fillId="0" borderId="0"/>
    <xf numFmtId="0" fontId="8" fillId="0" borderId="0"/>
    <xf numFmtId="0" fontId="45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20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175" fontId="8" fillId="0" borderId="0">
      <alignment horizontal="left" wrapText="1"/>
    </xf>
    <xf numFmtId="0" fontId="43" fillId="0" borderId="0"/>
    <xf numFmtId="175" fontId="8" fillId="0" borderId="0">
      <alignment horizontal="left" wrapText="1"/>
    </xf>
    <xf numFmtId="0" fontId="45" fillId="0" borderId="0"/>
    <xf numFmtId="0" fontId="44" fillId="0" borderId="0"/>
    <xf numFmtId="0" fontId="44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/>
    <xf numFmtId="0" fontId="20" fillId="0" borderId="0"/>
    <xf numFmtId="0" fontId="45" fillId="0" borderId="0"/>
    <xf numFmtId="0" fontId="44" fillId="0" borderId="0"/>
    <xf numFmtId="0" fontId="20" fillId="0" borderId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3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44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5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4" fillId="0" borderId="0"/>
    <xf numFmtId="0" fontId="20" fillId="0" borderId="0"/>
    <xf numFmtId="0" fontId="45" fillId="0" borderId="0"/>
    <xf numFmtId="0" fontId="4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175" fontId="35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3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44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0" fontId="44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5" fillId="0" borderId="0"/>
    <xf numFmtId="0" fontId="50" fillId="0" borderId="0">
      <alignment vertical="top" wrapText="1"/>
    </xf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4" fillId="0" borderId="0"/>
    <xf numFmtId="0" fontId="43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44" fillId="0" borderId="0"/>
    <xf numFmtId="0" fontId="34" fillId="0" borderId="0"/>
    <xf numFmtId="0" fontId="43" fillId="0" borderId="0"/>
    <xf numFmtId="0" fontId="50" fillId="0" borderId="0">
      <alignment vertical="top" wrapText="1"/>
    </xf>
    <xf numFmtId="0" fontId="3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0" fontId="55" fillId="0" borderId="0"/>
    <xf numFmtId="0" fontId="56" fillId="0" borderId="0"/>
    <xf numFmtId="0" fontId="8" fillId="0" borderId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/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9" fillId="0" borderId="0"/>
    <xf numFmtId="212" fontId="60" fillId="0" borderId="14" applyFont="0" applyFill="0" applyBorder="0" applyAlignment="0" applyProtection="0">
      <alignment horizontal="right"/>
    </xf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4" fontId="17" fillId="0" borderId="0" applyFont="0" applyFill="0" applyBorder="0" applyAlignment="0" applyProtection="0"/>
    <xf numFmtId="0" fontId="61" fillId="5" borderId="10">
      <alignment horizontal="center"/>
    </xf>
    <xf numFmtId="166" fontId="44" fillId="6" borderId="7">
      <alignment horizontal="center"/>
    </xf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215" fontId="8" fillId="0" borderId="0"/>
    <xf numFmtId="0" fontId="8" fillId="0" borderId="0"/>
    <xf numFmtId="0" fontId="64" fillId="7" borderId="0"/>
    <xf numFmtId="216" fontId="8" fillId="0" borderId="0"/>
    <xf numFmtId="0" fontId="8" fillId="0" borderId="0"/>
    <xf numFmtId="216" fontId="8" fillId="0" borderId="0" applyFont="0" applyFill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7" fillId="1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1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16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8" fillId="0" borderId="0"/>
    <xf numFmtId="0" fontId="69" fillId="0" borderId="0">
      <alignment horizontal="right"/>
    </xf>
    <xf numFmtId="0" fontId="56" fillId="0" borderId="0"/>
    <xf numFmtId="0" fontId="21" fillId="0" borderId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3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2" fillId="37" borderId="0" applyNumberFormat="0" applyBorder="0" applyAlignment="0" applyProtection="0"/>
    <xf numFmtId="0" fontId="67" fillId="21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21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2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1" borderId="0" applyNumberFormat="0" applyBorder="0" applyAlignment="0" applyProtection="0"/>
    <xf numFmtId="0" fontId="67" fillId="33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6" borderId="0" applyNumberFormat="0" applyBorder="0" applyAlignment="0" applyProtection="0"/>
    <xf numFmtId="0" fontId="72" fillId="45" borderId="0" applyNumberFormat="0" applyBorder="0" applyAlignment="0" applyProtection="0"/>
    <xf numFmtId="0" fontId="67" fillId="2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21" borderId="0" applyNumberFormat="0" applyBorder="0" applyAlignment="0" applyProtection="0"/>
    <xf numFmtId="217" fontId="73" fillId="47" borderId="0">
      <alignment horizontal="center" vertical="center"/>
    </xf>
    <xf numFmtId="218" fontId="74" fillId="0" borderId="15" applyFont="0" applyFill="0">
      <alignment horizontal="right" vertical="center"/>
      <protection locked="0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219" fontId="77" fillId="0" borderId="0">
      <alignment horizontal="left"/>
    </xf>
    <xf numFmtId="218" fontId="74" fillId="0" borderId="0" applyFont="0" applyBorder="0" applyProtection="0">
      <alignment vertical="center"/>
    </xf>
    <xf numFmtId="217" fontId="8" fillId="0" borderId="0" applyNumberFormat="0" applyFont="0" applyAlignment="0">
      <alignment horizontal="center" vertical="center"/>
    </xf>
    <xf numFmtId="3" fontId="78" fillId="0" borderId="0" applyNumberFormat="0" applyFill="0" applyBorder="0" applyAlignment="0" applyProtection="0"/>
    <xf numFmtId="3" fontId="79" fillId="0" borderId="0" applyNumberFormat="0" applyFill="0" applyBorder="0" applyAlignment="0" applyProtection="0"/>
    <xf numFmtId="3" fontId="80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1" fillId="0" borderId="16">
      <alignment horizontal="center" vertical="center"/>
    </xf>
    <xf numFmtId="39" fontId="82" fillId="2" borderId="0" applyNumberFormat="0" applyBorder="0">
      <alignment vertical="center"/>
    </xf>
    <xf numFmtId="0" fontId="83" fillId="48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44" fillId="0" borderId="0">
      <alignment horizontal="left"/>
    </xf>
    <xf numFmtId="166" fontId="12" fillId="49" borderId="7">
      <alignment vertical="center"/>
    </xf>
    <xf numFmtId="0" fontId="84" fillId="0" borderId="0" applyNumberFormat="0" applyFill="0" applyBorder="0" applyAlignment="0" applyProtection="0"/>
    <xf numFmtId="0" fontId="85" fillId="50" borderId="0" applyNumberFormat="0" applyFill="0" applyBorder="0" applyAlignment="0" applyProtection="0"/>
    <xf numFmtId="0" fontId="8" fillId="0" borderId="0" applyNumberFormat="0" applyFill="0" applyBorder="0" applyAlignment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5" fillId="50" borderId="17" applyNumberFormat="0" applyFill="0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220" fontId="87" fillId="0" borderId="17" applyAlignment="0" applyProtection="0"/>
    <xf numFmtId="49" fontId="89" fillId="0" borderId="0" applyFill="0" applyBorder="0">
      <alignment horizontal="left"/>
    </xf>
    <xf numFmtId="222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223" fontId="25" fillId="0" borderId="0" applyFont="0" applyFill="0" applyBorder="0" applyAlignment="0" applyProtection="0"/>
    <xf numFmtId="0" fontId="75" fillId="0" borderId="0"/>
    <xf numFmtId="208" fontId="93" fillId="6" borderId="19" applyNumberFormat="0">
      <alignment vertical="center"/>
    </xf>
    <xf numFmtId="3" fontId="93" fillId="0" borderId="19" applyNumberFormat="0">
      <alignment vertical="center"/>
    </xf>
    <xf numFmtId="224" fontId="94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5" fontId="94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200" fontId="56" fillId="0" borderId="0" applyFill="0" applyBorder="0" applyAlignment="0"/>
    <xf numFmtId="200" fontId="55" fillId="0" borderId="0" applyFill="0" applyBorder="0" applyAlignment="0"/>
    <xf numFmtId="200" fontId="56" fillId="0" borderId="0" applyFill="0" applyBorder="0" applyAlignment="0"/>
    <xf numFmtId="226" fontId="96" fillId="0" borderId="0" applyFill="0" applyBorder="0" applyAlignment="0"/>
    <xf numFmtId="227" fontId="56" fillId="0" borderId="0" applyFill="0" applyBorder="0" applyAlignment="0"/>
    <xf numFmtId="227" fontId="55" fillId="0" borderId="0" applyFill="0" applyBorder="0" applyAlignment="0"/>
    <xf numFmtId="227" fontId="56" fillId="0" borderId="0" applyFill="0" applyBorder="0" applyAlignment="0"/>
    <xf numFmtId="228" fontId="96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97" fillId="14" borderId="20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8" fillId="51" borderId="7"/>
    <xf numFmtId="40" fontId="94" fillId="3" borderId="7">
      <alignment vertical="center"/>
    </xf>
    <xf numFmtId="38" fontId="90" fillId="0" borderId="0">
      <alignment horizontal="left"/>
    </xf>
    <xf numFmtId="0" fontId="100" fillId="0" borderId="0"/>
    <xf numFmtId="0" fontId="64" fillId="0" borderId="0">
      <alignment horizontal="centerContinuous"/>
    </xf>
    <xf numFmtId="222" fontId="101" fillId="0" borderId="0"/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 vertical="center"/>
    </xf>
    <xf numFmtId="0" fontId="102" fillId="0" borderId="0" applyFill="0" applyBorder="0" applyProtection="0">
      <alignment horizontal="center"/>
      <protection locked="0"/>
    </xf>
    <xf numFmtId="164" fontId="44" fillId="52" borderId="10">
      <alignment vertical="center"/>
    </xf>
    <xf numFmtId="164" fontId="44" fillId="52" borderId="10">
      <alignment vertical="center"/>
    </xf>
    <xf numFmtId="164" fontId="44" fillId="52" borderId="10">
      <alignment vertical="center"/>
    </xf>
    <xf numFmtId="0" fontId="103" fillId="27" borderId="22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4" fillId="54" borderId="24" applyFont="0" applyFill="0" applyBorder="0"/>
    <xf numFmtId="0" fontId="14" fillId="0" borderId="9"/>
    <xf numFmtId="3" fontId="105" fillId="0" borderId="0">
      <alignment horizontal="left"/>
    </xf>
    <xf numFmtId="3" fontId="106" fillId="0" borderId="0"/>
    <xf numFmtId="4" fontId="16" fillId="55" borderId="0" applyFont="0" applyBorder="0" applyAlignment="0" applyProtection="0">
      <alignment vertical="top"/>
    </xf>
    <xf numFmtId="0" fontId="107" fillId="56" borderId="0"/>
    <xf numFmtId="0" fontId="104" fillId="0" borderId="12">
      <alignment horizontal="center"/>
    </xf>
    <xf numFmtId="0" fontId="108" fillId="2" borderId="0" applyNumberFormat="0" applyBorder="0" applyProtection="0">
      <alignment horizontal="center" wrapText="1"/>
    </xf>
    <xf numFmtId="0" fontId="82" fillId="2" borderId="0" applyNumberFormat="0" applyBorder="0" applyProtection="0">
      <alignment horizontal="center" wrapText="1"/>
    </xf>
    <xf numFmtId="0" fontId="35" fillId="2" borderId="0" applyNumberFormat="0" applyBorder="0" applyProtection="0">
      <alignment horizontal="center" wrapText="1"/>
    </xf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4" fontId="8" fillId="0" borderId="0" applyFont="0" applyFill="0" applyBorder="0" applyAlignment="0" applyProtection="0"/>
    <xf numFmtId="235" fontId="25" fillId="0" borderId="0" applyFont="0" applyFill="0" applyBorder="0" applyAlignment="0" applyProtection="0"/>
    <xf numFmtId="172" fontId="109" fillId="0" borderId="0" applyFont="0" applyFill="0" applyBorder="0" applyAlignment="0" applyProtection="0"/>
    <xf numFmtId="164" fontId="65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5" fontId="23" fillId="0" borderId="0" applyFont="0" applyFill="0" applyBorder="0" applyAlignment="0" applyProtection="0"/>
    <xf numFmtId="167" fontId="111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20" fillId="0" borderId="0" applyFont="0" applyFill="0" applyBorder="0" applyAlignment="0" applyProtection="0"/>
    <xf numFmtId="224" fontId="94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112" fillId="0" borderId="0" applyFont="0" applyFill="0" applyBorder="0" applyAlignment="0" applyProtection="0">
      <alignment horizontal="center"/>
    </xf>
    <xf numFmtId="238" fontId="113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14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65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4" fontId="8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6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09" fillId="0" borderId="0" applyFont="0" applyFill="0" applyBorder="0" applyAlignment="0" applyProtection="0">
      <alignment vertical="top" wrapText="1"/>
    </xf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7" fontId="10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11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110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95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21" fontId="8" fillId="0" borderId="0" applyFon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247" fontId="119" fillId="4" borderId="0" applyBorder="0"/>
    <xf numFmtId="235" fontId="119" fillId="4" borderId="9" applyBorder="0"/>
    <xf numFmtId="248" fontId="119" fillId="4" borderId="9" applyBorder="0"/>
    <xf numFmtId="9" fontId="119" fillId="4" borderId="14" applyBorder="0"/>
    <xf numFmtId="229" fontId="119" fillId="4" borderId="0" applyBorder="0"/>
    <xf numFmtId="244" fontId="119" fillId="4" borderId="25" applyBorder="0"/>
    <xf numFmtId="249" fontId="120" fillId="0" borderId="0" applyFill="0" applyBorder="0" applyProtection="0"/>
    <xf numFmtId="250" fontId="113" fillId="0" borderId="0" applyFont="0" applyFill="0" applyBorder="0" applyAlignment="0" applyProtection="0"/>
    <xf numFmtId="251" fontId="113" fillId="0" borderId="0" applyFont="0" applyFill="0" applyBorder="0" applyAlignment="0" applyProtection="0"/>
    <xf numFmtId="252" fontId="121" fillId="0" borderId="0" applyFill="0" applyBorder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3" applyFill="0" applyProtection="0"/>
    <xf numFmtId="252" fontId="121" fillId="0" borderId="0" applyFill="0" applyBorder="0" applyProtection="0"/>
    <xf numFmtId="0" fontId="20" fillId="0" borderId="26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55" fontId="8" fillId="0" borderId="0" applyFont="0" applyFill="0" applyBorder="0" applyAlignment="0" applyProtection="0"/>
    <xf numFmtId="256" fontId="122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94" fillId="0" borderId="0" applyFont="0" applyFill="0" applyBorder="0" applyAlignment="0" applyProtection="0"/>
    <xf numFmtId="222" fontId="94" fillId="0" borderId="0" applyFont="0" applyFill="0" applyBorder="0" applyAlignment="0" applyProtection="0"/>
    <xf numFmtId="200" fontId="20" fillId="0" borderId="0" applyFont="0" applyFill="0" applyBorder="0" applyAlignment="0" applyProtection="0"/>
    <xf numFmtId="176" fontId="16" fillId="0" borderId="0" applyFont="0" applyFill="0" applyBorder="0" applyAlignment="0"/>
    <xf numFmtId="177" fontId="16" fillId="0" borderId="0" applyFont="0" applyFill="0" applyBorder="0" applyAlignment="0"/>
    <xf numFmtId="257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259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258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2" fontId="114" fillId="0" borderId="0" applyFont="0" applyFill="0" applyBorder="0" applyAlignment="0" applyProtection="0"/>
    <xf numFmtId="265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6" fontId="1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7" fontId="73" fillId="0" borderId="27" applyFont="0" applyFill="0" applyBorder="0">
      <protection locked="0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1" fontId="64" fillId="0" borderId="0" applyNumberFormat="0" applyFont="0" applyFill="0" applyBorder="0" applyAlignment="0" applyProtection="0">
      <alignment vertical="top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2" fontId="89" fillId="4" borderId="12" applyNumberFormat="0" applyBorder="0" applyProtection="0">
      <alignment horizontal="right"/>
    </xf>
    <xf numFmtId="222" fontId="89" fillId="4" borderId="12" applyNumberFormat="0" applyBorder="0" applyProtection="0">
      <alignment horizontal="right"/>
    </xf>
    <xf numFmtId="38" fontId="8" fillId="0" borderId="0"/>
    <xf numFmtId="269" fontId="25" fillId="0" borderId="0" applyFont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271" fontId="8" fillId="50" borderId="0" applyFont="0" applyFill="0" applyBorder="0" applyAlignment="0" applyProtection="0"/>
    <xf numFmtId="270" fontId="8" fillId="0" borderId="0" applyFill="0" applyBorder="0" applyAlignment="0" applyProtection="0"/>
    <xf numFmtId="272" fontId="8" fillId="0" borderId="0" applyFont="0" applyFill="0" applyBorder="0" applyAlignment="0" applyProtection="0">
      <alignment wrapText="1"/>
    </xf>
    <xf numFmtId="0" fontId="8" fillId="0" borderId="0" applyFont="0" applyFill="0" applyBorder="0" applyProtection="0">
      <alignment horizontal="left"/>
    </xf>
    <xf numFmtId="17" fontId="105" fillId="0" borderId="0">
      <alignment horizontal="center" wrapText="1"/>
    </xf>
    <xf numFmtId="273" fontId="121" fillId="0" borderId="0" applyFill="0" applyBorder="0" applyProtection="0"/>
    <xf numFmtId="274" fontId="121" fillId="0" borderId="0" applyFill="0" applyBorder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3" applyFill="0" applyProtection="0"/>
    <xf numFmtId="274" fontId="121" fillId="0" borderId="13" applyFill="0" applyProtection="0"/>
    <xf numFmtId="274" fontId="121" fillId="0" borderId="13" applyFill="0" applyProtection="0"/>
    <xf numFmtId="275" fontId="121" fillId="0" borderId="0" applyFill="0" applyBorder="0" applyProtection="0"/>
    <xf numFmtId="213" fontId="64" fillId="0" borderId="0"/>
    <xf numFmtId="0" fontId="8" fillId="0" borderId="0" applyFont="0" applyFill="0" applyBorder="0" applyAlignment="0" applyProtection="0">
      <protection locked="0"/>
    </xf>
    <xf numFmtId="39" fontId="20" fillId="0" borderId="0" applyFont="0" applyFill="0" applyBorder="0" applyAlignment="0" applyProtection="0"/>
    <xf numFmtId="0" fontId="64" fillId="0" borderId="0" applyFont="0" applyFill="0" applyBorder="0" applyAlignment="0"/>
    <xf numFmtId="208" fontId="35" fillId="0" borderId="0" applyFill="0" applyBorder="0" applyProtection="0">
      <alignment horizontal="left"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0" fontId="14" fillId="50" borderId="0" applyNumberFormat="0" applyProtection="0">
      <alignment vertical="top"/>
    </xf>
    <xf numFmtId="276" fontId="82" fillId="57" borderId="0" applyNumberFormat="0" applyBorder="0" applyAlignment="0" applyProtection="0"/>
    <xf numFmtId="16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77" fontId="8" fillId="0" borderId="0" applyFont="0" applyFill="0" applyBorder="0" applyProtection="0">
      <alignment horizontal="right"/>
    </xf>
    <xf numFmtId="278" fontId="8" fillId="0" borderId="0" applyFont="0" applyFill="0" applyBorder="0" applyProtection="0">
      <alignment horizontal="right"/>
    </xf>
    <xf numFmtId="279" fontId="125" fillId="0" borderId="9" applyFont="0" applyBorder="0"/>
    <xf numFmtId="222" fontId="126" fillId="0" borderId="0">
      <alignment horizontal="center"/>
    </xf>
    <xf numFmtId="38" fontId="6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280" fontId="93" fillId="61" borderId="0">
      <alignment horizontal="left"/>
      <protection hidden="1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8" fillId="51" borderId="7">
      <alignment horizontal="center"/>
    </xf>
    <xf numFmtId="0" fontId="130" fillId="0" borderId="0">
      <protection hidden="1"/>
    </xf>
    <xf numFmtId="0" fontId="23" fillId="0" borderId="0" applyFont="0" applyFill="0" applyBorder="0" applyAlignment="0" applyProtection="0">
      <alignment horizontal="left"/>
    </xf>
    <xf numFmtId="281" fontId="8" fillId="0" borderId="0" applyFont="0" applyFill="0" applyBorder="0" applyAlignment="0" applyProtection="0"/>
    <xf numFmtId="282" fontId="23" fillId="0" borderId="0" applyFont="0" applyFill="0" applyBorder="0" applyAlignment="0" applyProtection="0">
      <alignment horizontal="left" indent="1"/>
    </xf>
    <xf numFmtId="0" fontId="23" fillId="0" borderId="0" applyFont="0" applyFill="0" applyBorder="0" applyAlignment="0" applyProtection="0">
      <alignment horizontal="left"/>
    </xf>
    <xf numFmtId="37" fontId="8" fillId="0" borderId="0"/>
    <xf numFmtId="3" fontId="82" fillId="0" borderId="8" applyFill="0" applyBorder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83" fontId="134" fillId="0" borderId="0" applyFill="0" applyBorder="0">
      <alignment horizontal="right" vertical="top"/>
    </xf>
    <xf numFmtId="225" fontId="134" fillId="0" borderId="0" applyFill="0" applyBorder="0">
      <alignment horizontal="right" vertical="top"/>
    </xf>
    <xf numFmtId="0" fontId="25" fillId="53" borderId="0" applyNumberFormat="0" applyFont="0" applyBorder="0" applyAlignment="0" applyProtection="0"/>
    <xf numFmtId="0" fontId="135" fillId="0" borderId="0" applyNumberFormat="0" applyFill="0" applyBorder="0" applyAlignment="0" applyProtection="0"/>
    <xf numFmtId="284" fontId="136" fillId="0" borderId="0" applyFill="0" applyBorder="0"/>
    <xf numFmtId="0" fontId="137" fillId="0" borderId="0">
      <alignment horizontal="center" wrapText="1"/>
    </xf>
    <xf numFmtId="0" fontId="137" fillId="0" borderId="0">
      <alignment horizontal="center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0" fontId="25" fillId="11" borderId="0" applyNumberFormat="0" applyFont="0" applyBorder="0" applyAlignment="0" applyProtection="0"/>
    <xf numFmtId="0" fontId="140" fillId="24" borderId="30" applyAlignment="0" applyProtection="0"/>
    <xf numFmtId="0" fontId="140" fillId="24" borderId="30" applyAlignment="0" applyProtection="0"/>
    <xf numFmtId="0" fontId="140" fillId="24" borderId="3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5" fontId="143" fillId="25" borderId="31">
      <alignment horizontal="center"/>
      <protection locked="0"/>
    </xf>
    <xf numFmtId="287" fontId="143" fillId="25" borderId="31" applyAlignment="0">
      <protection locked="0"/>
    </xf>
    <xf numFmtId="288" fontId="143" fillId="25" borderId="31" applyAlignment="0">
      <protection locked="0"/>
    </xf>
    <xf numFmtId="288" fontId="95" fillId="0" borderId="0" applyFill="0" applyBorder="0" applyAlignment="0" applyProtection="0"/>
    <xf numFmtId="287" fontId="95" fillId="0" borderId="0" applyFill="0" applyBorder="0" applyAlignment="0" applyProtection="0"/>
    <xf numFmtId="285" fontId="144" fillId="0" borderId="0"/>
    <xf numFmtId="286" fontId="144" fillId="0" borderId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94" fillId="0" borderId="0" applyFill="0" applyBorder="0">
      <alignment horizontal="left" vertical="top"/>
    </xf>
    <xf numFmtId="0" fontId="25" fillId="0" borderId="13" applyNumberFormat="0" applyFont="0" applyAlignment="0" applyProtection="0"/>
    <xf numFmtId="0" fontId="25" fillId="22" borderId="0" applyNumberFormat="0" applyFon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7" fillId="0" borderId="0"/>
    <xf numFmtId="0" fontId="148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00" fillId="0" borderId="0"/>
    <xf numFmtId="0" fontId="146" fillId="0" borderId="0">
      <protection locked="0"/>
    </xf>
    <xf numFmtId="289" fontId="35" fillId="0" borderId="0" applyFont="0" applyFill="0" applyBorder="0" applyAlignment="0" applyProtection="0"/>
    <xf numFmtId="15" fontId="149" fillId="0" borderId="33" applyFont="0" applyFill="0" applyBorder="0" applyAlignment="0" applyProtection="0"/>
    <xf numFmtId="0" fontId="93" fillId="2" borderId="34" applyNumberFormat="0">
      <alignment vertical="center"/>
    </xf>
    <xf numFmtId="0" fontId="93" fillId="2" borderId="34" applyNumberFormat="0">
      <alignment vertical="center"/>
    </xf>
    <xf numFmtId="0" fontId="35" fillId="0" borderId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90" fontId="150" fillId="0" borderId="0" applyNumberFormat="0" applyFont="0" applyFill="0" applyBorder="0" applyProtection="0"/>
    <xf numFmtId="235" fontId="151" fillId="0" borderId="0" applyFill="0" applyBorder="0">
      <alignment horizontal="left"/>
    </xf>
    <xf numFmtId="0" fontId="8" fillId="0" borderId="0" applyNumberFormat="0" applyFont="0">
      <alignment wrapText="1"/>
    </xf>
    <xf numFmtId="166" fontId="122" fillId="0" borderId="0" applyFont="0" applyFill="0" applyBorder="0" applyAlignment="0" applyProtection="0"/>
    <xf numFmtId="291" fontId="8" fillId="0" borderId="0" applyFont="0" applyFill="0" applyBorder="0" applyAlignment="0" applyProtection="0">
      <alignment horizontal="center"/>
    </xf>
    <xf numFmtId="292" fontId="8" fillId="0" borderId="0" applyFont="0" applyFill="0" applyBorder="0" applyProtection="0">
      <alignment horizontal="right"/>
    </xf>
    <xf numFmtId="10" fontId="152" fillId="62" borderId="7" applyNumberFormat="0" applyFill="0" applyBorder="0" applyAlignment="0" applyProtection="0">
      <protection locked="0"/>
    </xf>
    <xf numFmtId="10" fontId="152" fillId="62" borderId="7" applyNumberFormat="0" applyFill="0" applyBorder="0" applyAlignment="0" applyProtection="0">
      <protection locked="0"/>
    </xf>
    <xf numFmtId="49" fontId="153" fillId="0" borderId="0">
      <alignment horizontal="left"/>
    </xf>
    <xf numFmtId="244" fontId="92" fillId="0" borderId="0" applyFill="0" applyBorder="0"/>
    <xf numFmtId="0" fontId="25" fillId="0" borderId="0" applyFont="0" applyFill="0" applyBorder="0" applyAlignment="0" applyProtection="0"/>
    <xf numFmtId="235" fontId="92" fillId="0" borderId="14" applyFill="0" applyBorder="0"/>
    <xf numFmtId="247" fontId="92" fillId="0" borderId="0" applyFill="0" applyBorder="0"/>
    <xf numFmtId="0" fontId="154" fillId="0" borderId="0" applyNumberFormat="0" applyFill="0" applyBorder="0" applyAlignment="0" applyProtection="0">
      <alignment vertical="top"/>
      <protection locked="0"/>
    </xf>
    <xf numFmtId="0" fontId="155" fillId="12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213" fontId="8" fillId="0" borderId="0" applyFill="0" applyBorder="0" applyProtection="0">
      <alignment horizontal="left"/>
    </xf>
    <xf numFmtId="213" fontId="8" fillId="0" borderId="0">
      <alignment horizontal="right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5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14" fontId="82" fillId="0" borderId="1" applyFill="0">
      <alignment horizontal="center" vertical="center" wrapText="1"/>
    </xf>
    <xf numFmtId="14" fontId="82" fillId="63" borderId="1">
      <alignment horizontal="center" vertical="center" wrapText="1"/>
    </xf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4" fontId="82" fillId="63" borderId="1">
      <alignment horizontal="center" vertical="center" wrapText="1"/>
    </xf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14" fontId="82" fillId="63" borderId="1">
      <alignment horizontal="center" vertical="center" wrapText="1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0" fontId="102" fillId="0" borderId="0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14" fontId="82" fillId="63" borderId="1">
      <alignment horizontal="center" vertical="center" wrapText="1"/>
    </xf>
    <xf numFmtId="293" fontId="167" fillId="0" borderId="0">
      <protection locked="0"/>
    </xf>
    <xf numFmtId="293" fontId="167" fillId="0" borderId="0">
      <protection locked="0"/>
    </xf>
    <xf numFmtId="0" fontId="168" fillId="52" borderId="0" applyNumberFormat="0"/>
    <xf numFmtId="0" fontId="82" fillId="0" borderId="0"/>
    <xf numFmtId="0" fontId="82" fillId="64" borderId="7">
      <alignment horizontal="center" vertical="center" wrapText="1"/>
      <protection locked="0"/>
    </xf>
    <xf numFmtId="0" fontId="82" fillId="64" borderId="7">
      <alignment horizontal="center" vertical="center" wrapText="1"/>
      <protection locked="0"/>
    </xf>
    <xf numFmtId="0" fontId="143" fillId="0" borderId="4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" fillId="0" borderId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6" fontId="8" fillId="4" borderId="7">
      <alignment horizontal="right"/>
    </xf>
    <xf numFmtId="0" fontId="174" fillId="0" borderId="14" applyFill="0" applyBorder="0" applyAlignment="0">
      <alignment horizontal="center"/>
      <protection locked="0"/>
    </xf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0" fontId="175" fillId="65" borderId="42" applyNumberFormat="0">
      <alignment vertical="center"/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0" fontId="179" fillId="0" borderId="7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5" fontId="181" fillId="51" borderId="7">
      <alignment horizontal="center"/>
    </xf>
    <xf numFmtId="40" fontId="182" fillId="0" borderId="0">
      <protection locked="0"/>
    </xf>
    <xf numFmtId="10" fontId="181" fillId="51" borderId="7">
      <alignment horizontal="center"/>
    </xf>
    <xf numFmtId="1" fontId="183" fillId="0" borderId="0">
      <alignment horizontal="center"/>
      <protection locked="0"/>
    </xf>
    <xf numFmtId="294" fontId="16" fillId="50" borderId="0" applyFont="0" applyFill="0" applyBorder="0" applyAlignment="0" applyProtection="0">
      <alignment vertical="top"/>
    </xf>
    <xf numFmtId="295" fontId="184" fillId="0" borderId="0" applyFont="0" applyFill="0" applyBorder="0" applyAlignment="0" applyProtection="0"/>
    <xf numFmtId="296" fontId="184" fillId="0" borderId="0" applyFont="0" applyFill="0" applyBorder="0" applyAlignment="0" applyProtection="0"/>
    <xf numFmtId="296" fontId="46" fillId="0" borderId="0" applyFont="0" applyFill="0" applyBorder="0" applyAlignment="0" applyProtection="0"/>
    <xf numFmtId="296" fontId="46" fillId="0" borderId="0" applyFont="0" applyFill="0" applyBorder="0" applyAlignment="0" applyProtection="0"/>
    <xf numFmtId="295" fontId="46" fillId="0" borderId="0" applyFont="0" applyFill="0" applyBorder="0" applyAlignment="0" applyProtection="0"/>
    <xf numFmtId="295" fontId="184" fillId="0" borderId="0" applyFont="0" applyFill="0" applyBorder="0" applyAlignment="0" applyProtection="0"/>
    <xf numFmtId="295" fontId="184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185" fillId="0" borderId="0" applyFont="0" applyFill="0" applyBorder="0" applyAlignment="0" applyProtection="0"/>
    <xf numFmtId="299" fontId="185" fillId="0" borderId="0" applyFont="0" applyFill="0" applyBorder="0" applyAlignment="0" applyProtection="0"/>
    <xf numFmtId="299" fontId="186" fillId="0" borderId="0" applyFont="0" applyFill="0" applyBorder="0" applyAlignment="0" applyProtection="0"/>
    <xf numFmtId="298" fontId="186" fillId="0" borderId="0" applyFont="0" applyFill="0" applyBorder="0" applyAlignment="0" applyProtection="0"/>
    <xf numFmtId="298" fontId="185" fillId="0" borderId="0" applyFont="0" applyFill="0" applyBorder="0" applyAlignment="0" applyProtection="0"/>
    <xf numFmtId="298" fontId="185" fillId="0" borderId="0" applyFont="0" applyFill="0" applyBorder="0" applyAlignment="0" applyProtection="0"/>
    <xf numFmtId="300" fontId="186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66" fontId="8" fillId="67" borderId="7">
      <alignment vertical="center"/>
    </xf>
    <xf numFmtId="38" fontId="188" fillId="0" borderId="0"/>
    <xf numFmtId="38" fontId="189" fillId="0" borderId="0"/>
    <xf numFmtId="38" fontId="190" fillId="0" borderId="0"/>
    <xf numFmtId="38" fontId="191" fillId="0" borderId="0"/>
    <xf numFmtId="0" fontId="113" fillId="0" borderId="0"/>
    <xf numFmtId="0" fontId="113" fillId="0" borderId="0"/>
    <xf numFmtId="0" fontId="192" fillId="68" borderId="0" applyNumberFormat="0" applyBorder="0" applyAlignment="0" applyProtection="0"/>
    <xf numFmtId="217" fontId="193" fillId="69" borderId="44" applyBorder="0" applyAlignment="0">
      <alignment horizontal="left" indent="1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196" fillId="0" borderId="45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8" fillId="0" borderId="0"/>
    <xf numFmtId="301" fontId="199" fillId="4" borderId="7">
      <alignment horizontal="right" indent="2"/>
    </xf>
    <xf numFmtId="222" fontId="200" fillId="0" borderId="47" applyFill="0" applyBorder="0">
      <alignment horizontal="left"/>
    </xf>
    <xf numFmtId="302" fontId="64" fillId="0" borderId="0" applyFont="0" applyFill="0" applyBorder="0" applyAlignment="0" applyProtection="0"/>
    <xf numFmtId="303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304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308" fontId="202" fillId="0" borderId="0" applyFont="0" applyFill="0" applyBorder="0" applyProtection="0">
      <alignment horizontal="right"/>
    </xf>
    <xf numFmtId="0" fontId="203" fillId="50" borderId="0"/>
    <xf numFmtId="0" fontId="204" fillId="0" borderId="0" applyNumberFormat="0" applyBorder="0">
      <alignment horizontal="left" vertical="top"/>
    </xf>
    <xf numFmtId="0" fontId="205" fillId="0" borderId="0">
      <protection locked="0"/>
    </xf>
    <xf numFmtId="309" fontId="206" fillId="0" borderId="0"/>
    <xf numFmtId="0" fontId="207" fillId="19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37" fontId="209" fillId="0" borderId="0"/>
    <xf numFmtId="0" fontId="19" fillId="2" borderId="7" applyFont="0" applyBorder="0" applyAlignment="0">
      <alignment horizontal="center" vertical="center"/>
    </xf>
    <xf numFmtId="0" fontId="56" fillId="0" borderId="0"/>
    <xf numFmtId="0" fontId="64" fillId="0" borderId="48"/>
    <xf numFmtId="0" fontId="8" fillId="0" borderId="0"/>
    <xf numFmtId="0" fontId="8" fillId="0" borderId="0"/>
    <xf numFmtId="31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" fillId="0" borderId="0"/>
    <xf numFmtId="0" fontId="25" fillId="0" borderId="0"/>
    <xf numFmtId="0" fontId="25" fillId="0" borderId="0"/>
    <xf numFmtId="0" fontId="7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4" fillId="0" borderId="0"/>
    <xf numFmtId="0" fontId="24" fillId="0" borderId="0"/>
    <xf numFmtId="0" fontId="14" fillId="0" borderId="0">
      <alignment horizontal="left"/>
    </xf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71" fillId="0" borderId="0"/>
    <xf numFmtId="0" fontId="11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5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71" fillId="0" borderId="0"/>
    <xf numFmtId="0" fontId="110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23" fillId="0" borderId="0"/>
    <xf numFmtId="0" fontId="35" fillId="0" borderId="0"/>
    <xf numFmtId="0" fontId="25" fillId="0" borderId="0"/>
    <xf numFmtId="0" fontId="23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0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110" fillId="0" borderId="0"/>
    <xf numFmtId="0" fontId="95" fillId="0" borderId="0"/>
    <xf numFmtId="0" fontId="110" fillId="0" borderId="0"/>
    <xf numFmtId="0" fontId="71" fillId="0" borderId="0"/>
    <xf numFmtId="0" fontId="1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25" fillId="0" borderId="0"/>
    <xf numFmtId="0" fontId="110" fillId="0" borderId="0"/>
    <xf numFmtId="0" fontId="23" fillId="0" borderId="0"/>
    <xf numFmtId="0" fontId="110" fillId="0" borderId="0"/>
    <xf numFmtId="0" fontId="7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8" fillId="0" borderId="0"/>
    <xf numFmtId="0" fontId="8" fillId="0" borderId="0"/>
    <xf numFmtId="0" fontId="95" fillId="0" borderId="0"/>
    <xf numFmtId="0" fontId="2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3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8" fillId="0" borderId="0"/>
    <xf numFmtId="0" fontId="8" fillId="0" borderId="0"/>
    <xf numFmtId="0" fontId="23" fillId="0" borderId="0"/>
    <xf numFmtId="0" fontId="2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71" fillId="0" borderId="0"/>
    <xf numFmtId="0" fontId="43" fillId="0" borderId="0"/>
    <xf numFmtId="0" fontId="69" fillId="0" borderId="0"/>
    <xf numFmtId="0" fontId="210" fillId="0" borderId="0"/>
    <xf numFmtId="0" fontId="211" fillId="0" borderId="0"/>
    <xf numFmtId="0" fontId="20" fillId="0" borderId="0"/>
    <xf numFmtId="0" fontId="43" fillId="0" borderId="0"/>
    <xf numFmtId="0" fontId="8" fillId="19" borderId="21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4" fontId="16" fillId="50" borderId="0" applyFont="0" applyFill="0" applyBorder="0" applyAlignment="0" applyProtection="0">
      <alignment vertical="top"/>
    </xf>
    <xf numFmtId="311" fontId="8" fillId="50" borderId="0"/>
    <xf numFmtId="0" fontId="64" fillId="0" borderId="0" applyNumberFormat="0" applyProtection="0">
      <alignment horizontal="left"/>
    </xf>
    <xf numFmtId="312" fontId="23" fillId="0" borderId="0" applyFont="0" applyFill="0" applyBorder="0" applyAlignment="0" applyProtection="0"/>
    <xf numFmtId="313" fontId="8" fillId="0" borderId="0" applyFont="0" applyFill="0" applyBorder="0" applyAlignment="0" applyProtection="0"/>
    <xf numFmtId="314" fontId="8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8" fontId="212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315" fontId="212" fillId="0" borderId="0" applyFont="0" applyFill="0" applyBorder="0" applyAlignment="0" applyProtection="0"/>
    <xf numFmtId="248" fontId="92" fillId="0" borderId="0" applyFill="0" applyBorder="0"/>
    <xf numFmtId="0" fontId="35" fillId="0" borderId="0"/>
    <xf numFmtId="316" fontId="23" fillId="0" borderId="0" applyFont="0" applyFill="0" applyBorder="0" applyAlignment="0" applyProtection="0"/>
    <xf numFmtId="317" fontId="23" fillId="0" borderId="0" applyFont="0" applyFill="0" applyBorder="0" applyAlignment="0" applyProtection="0"/>
    <xf numFmtId="318" fontId="35" fillId="0" borderId="0" applyFont="0" applyFill="0" applyBorder="0" applyAlignment="0" applyProtection="0"/>
    <xf numFmtId="319" fontId="35" fillId="0" borderId="0" applyFont="0" applyFill="0" applyBorder="0" applyAlignment="0" applyProtection="0"/>
    <xf numFmtId="0" fontId="213" fillId="14" borderId="49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8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108" fillId="2" borderId="0">
      <alignment vertical="center"/>
    </xf>
    <xf numFmtId="0" fontId="218" fillId="50" borderId="0"/>
    <xf numFmtId="0" fontId="218" fillId="50" borderId="0"/>
    <xf numFmtId="0" fontId="218" fillId="50" borderId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13" fillId="0" borderId="0" applyFont="0" applyFill="0" applyBorder="0" applyAlignment="0" applyProtection="0"/>
    <xf numFmtId="322" fontId="114" fillId="0" borderId="0" applyFont="0" applyFill="0" applyBorder="0" applyAlignment="0" applyProtection="0"/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56" fillId="0" borderId="0" applyFont="0" applyFill="0" applyBorder="0" applyAlignment="0" applyProtection="0"/>
    <xf numFmtId="227" fontId="55" fillId="0" borderId="0" applyFont="0" applyFill="0" applyBorder="0" applyAlignment="0" applyProtection="0"/>
    <xf numFmtId="227" fontId="56" fillId="0" borderId="0" applyFont="0" applyFill="0" applyBorder="0" applyAlignment="0" applyProtection="0"/>
    <xf numFmtId="228" fontId="96" fillId="0" borderId="0" applyFont="0" applyFill="0" applyBorder="0" applyAlignment="0" applyProtection="0"/>
    <xf numFmtId="324" fontId="94" fillId="0" borderId="0" applyFont="0" applyFill="0" applyBorder="0" applyAlignment="0" applyProtection="0"/>
    <xf numFmtId="324" fontId="94" fillId="0" borderId="0" applyFont="0" applyFill="0" applyBorder="0" applyAlignment="0" applyProtection="0"/>
    <xf numFmtId="0" fontId="96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12" fillId="0" borderId="0" applyFont="0" applyFill="0" applyBorder="0" applyAlignment="0" applyProtection="0">
      <alignment horizontal="center"/>
    </xf>
    <xf numFmtId="325" fontId="114" fillId="0" borderId="0" applyFont="0" applyFill="0" applyBorder="0" applyAlignment="0" applyProtection="0"/>
    <xf numFmtId="326" fontId="113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327" fontId="113" fillId="0" borderId="0" applyFont="0" applyFill="0" applyBorder="0" applyAlignment="0" applyProtection="0"/>
    <xf numFmtId="328" fontId="114" fillId="0" borderId="0" applyFont="0" applyFill="0" applyBorder="0" applyAlignment="0" applyProtection="0"/>
    <xf numFmtId="329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top" wrapText="1"/>
    </xf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30" fontId="199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9" fontId="92" fillId="0" borderId="14" applyFill="0" applyBorder="0"/>
    <xf numFmtId="229" fontId="92" fillId="0" borderId="0" applyFill="0" applyBorder="0"/>
    <xf numFmtId="244" fontId="92" fillId="0" borderId="0" applyFill="0" applyBorder="0"/>
    <xf numFmtId="2" fontId="73" fillId="0" borderId="0" applyNumberFormat="0"/>
    <xf numFmtId="165" fontId="8" fillId="0" borderId="0" applyFont="0" applyFill="0" applyBorder="0" applyAlignment="0" applyProtection="0"/>
    <xf numFmtId="37" fontId="219" fillId="4" borderId="33"/>
    <xf numFmtId="331" fontId="20" fillId="0" borderId="0"/>
    <xf numFmtId="332" fontId="20" fillId="0" borderId="0"/>
    <xf numFmtId="37" fontId="219" fillId="4" borderId="33"/>
    <xf numFmtId="13" fontId="8" fillId="0" borderId="0" applyFont="0" applyFill="0" applyProtection="0"/>
    <xf numFmtId="301" fontId="8" fillId="0" borderId="0" applyFont="0" applyFill="0" applyBorder="0" applyAlignment="0" applyProtection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220" fillId="0" borderId="0" applyNumberFormat="0">
      <alignment horizontal="left"/>
    </xf>
    <xf numFmtId="333" fontId="221" fillId="0" borderId="51" applyBorder="0">
      <alignment horizontal="right"/>
      <protection locked="0"/>
    </xf>
    <xf numFmtId="333" fontId="221" fillId="0" borderId="51" applyBorder="0">
      <alignment horizontal="right"/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3" fontId="64" fillId="0" borderId="0" applyFont="0" applyFill="0" applyBorder="0" applyAlignment="0" applyProtection="0"/>
    <xf numFmtId="0" fontId="64" fillId="54" borderId="0" applyNumberFormat="0" applyFont="0" applyBorder="0" applyAlignment="0" applyProtection="0"/>
    <xf numFmtId="166" fontId="11" fillId="67" borderId="7">
      <alignment horizontal="center" vertical="center" wrapText="1"/>
      <protection locked="0"/>
    </xf>
    <xf numFmtId="166" fontId="11" fillId="67" borderId="7">
      <alignment horizontal="center" vertical="center" wrapText="1"/>
      <protection locked="0"/>
    </xf>
    <xf numFmtId="3" fontId="17" fillId="0" borderId="0" applyFill="0" applyBorder="0" applyAlignment="0" applyProtection="0"/>
    <xf numFmtId="3" fontId="222" fillId="0" borderId="0" applyFill="0" applyBorder="0" applyAlignment="0" applyProtection="0"/>
    <xf numFmtId="3" fontId="17" fillId="0" borderId="0" applyFill="0" applyBorder="0" applyAlignment="0" applyProtection="0"/>
    <xf numFmtId="0" fontId="8" fillId="0" borderId="0">
      <alignment vertical="center"/>
    </xf>
    <xf numFmtId="0" fontId="223" fillId="70" borderId="0"/>
    <xf numFmtId="0" fontId="8" fillId="0" borderId="0">
      <alignment horizontal="right"/>
    </xf>
    <xf numFmtId="2" fontId="17" fillId="52" borderId="7">
      <alignment horizontal="center"/>
    </xf>
    <xf numFmtId="0" fontId="224" fillId="0" borderId="52" applyFont="0" applyBorder="0">
      <alignment horizontal="center"/>
    </xf>
    <xf numFmtId="212" fontId="8" fillId="71" borderId="7">
      <alignment horizontal="center" vertical="center"/>
    </xf>
    <xf numFmtId="0" fontId="225" fillId="0" borderId="0" applyNumberFormat="0" applyFont="0" applyFill="0" applyBorder="0" applyAlignment="0" applyProtection="0">
      <protection locked="0"/>
    </xf>
    <xf numFmtId="0" fontId="226" fillId="51" borderId="0">
      <alignment horizontal="left"/>
    </xf>
    <xf numFmtId="3" fontId="44" fillId="0" borderId="0" applyFont="0" applyFill="0" applyBorder="0" applyAlignment="0"/>
    <xf numFmtId="0" fontId="227" fillId="0" borderId="0"/>
    <xf numFmtId="4" fontId="228" fillId="25" borderId="53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229" fillId="25" borderId="53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28" fillId="25" borderId="53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0" fontId="228" fillId="25" borderId="53" applyNumberFormat="0" applyProtection="0">
      <alignment horizontal="left" vertical="top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95" fillId="11" borderId="53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10" borderId="53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38" borderId="53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12" borderId="53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8" borderId="53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46" borderId="53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43" borderId="53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9" borderId="53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22" borderId="53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228" fillId="81" borderId="5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231" fillId="84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95" fillId="42" borderId="53" applyNumberFormat="0" applyProtection="0">
      <alignment horizontal="right" vertical="center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46" fillId="83" borderId="0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4" borderId="53" applyNumberFormat="0" applyProtection="0">
      <alignment horizontal="left" vertical="top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42" borderId="53" applyNumberFormat="0" applyProtection="0">
      <alignment horizontal="left" vertical="top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0" borderId="53" applyNumberFormat="0" applyProtection="0">
      <alignment horizontal="left" vertical="top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83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14" borderId="7" applyNumberFormat="0">
      <protection locked="0"/>
    </xf>
    <xf numFmtId="0" fontId="8" fillId="14" borderId="7" applyNumberFormat="0">
      <protection locked="0"/>
    </xf>
    <xf numFmtId="0" fontId="8" fillId="14" borderId="7" applyNumberFormat="0">
      <protection locked="0"/>
    </xf>
    <xf numFmtId="4" fontId="95" fillId="19" borderId="53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230" fillId="19" borderId="53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95" fillId="19" borderId="53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0" fontId="95" fillId="19" borderId="53" applyNumberFormat="0" applyProtection="0">
      <alignment horizontal="left" vertical="top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83" borderId="53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230" fillId="83" borderId="53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95" fillId="42" borderId="53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95" fillId="42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232" fillId="92" borderId="0" applyNumberFormat="0" applyProtection="0">
      <alignment horizontal="left" vertical="center" indent="1"/>
    </xf>
    <xf numFmtId="0" fontId="233" fillId="0" borderId="0"/>
    <xf numFmtId="0" fontId="233" fillId="0" borderId="0"/>
    <xf numFmtId="4" fontId="234" fillId="83" borderId="53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38" fontId="64" fillId="0" borderId="0" applyFont="0" applyFill="0" applyBorder="0" applyAlignment="0" applyProtection="0"/>
    <xf numFmtId="235" fontId="64" fillId="0" borderId="0" applyFont="0" applyFill="0" applyBorder="0" applyAlignment="0" applyProtection="0"/>
    <xf numFmtId="244" fontId="64" fillId="0" borderId="0" applyFont="0" applyFill="0" applyBorder="0" applyAlignment="0" applyProtection="0"/>
    <xf numFmtId="0" fontId="8" fillId="6" borderId="0" applyNumberFormat="0" applyFont="0" applyBorder="0" applyAlignment="0" applyProtection="0"/>
    <xf numFmtId="0" fontId="235" fillId="70" borderId="0" applyNumberFormat="0" applyBorder="0" applyAlignment="0" applyProtection="0">
      <alignment horizontal="centerContinuous"/>
    </xf>
    <xf numFmtId="0" fontId="121" fillId="93" borderId="0" applyNumberFormat="0" applyFont="0" applyBorder="0" applyAlignment="0" applyProtection="0"/>
    <xf numFmtId="0" fontId="236" fillId="0" borderId="0" applyNumberFormat="0" applyFill="0" applyBorder="0" applyAlignment="0" applyProtection="0"/>
    <xf numFmtId="334" fontId="8" fillId="47" borderId="7">
      <alignment vertical="center"/>
    </xf>
    <xf numFmtId="0" fontId="69" fillId="0" borderId="0" applyNumberFormat="0" applyFill="0" applyBorder="0" applyAlignment="0" applyProtection="0">
      <alignment horizontal="center"/>
    </xf>
    <xf numFmtId="335" fontId="237" fillId="0" borderId="7">
      <alignment horizontal="left" vertical="center"/>
      <protection locked="0"/>
    </xf>
    <xf numFmtId="0" fontId="25" fillId="0" borderId="0"/>
    <xf numFmtId="0" fontId="238" fillId="0" borderId="0"/>
    <xf numFmtId="0" fontId="109" fillId="0" borderId="55"/>
    <xf numFmtId="0" fontId="109" fillId="0" borderId="55"/>
    <xf numFmtId="0" fontId="109" fillId="0" borderId="55"/>
    <xf numFmtId="0" fontId="45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0"/>
    <xf numFmtId="0" fontId="45" fillId="0" borderId="0"/>
    <xf numFmtId="0" fontId="8" fillId="0" borderId="0"/>
    <xf numFmtId="0" fontId="8" fillId="0" borderId="0" applyFont="0" applyFill="0" applyBorder="0" applyAlignment="0" applyProtection="0"/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245" fontId="8" fillId="0" borderId="0" applyFont="0" applyFill="0" applyBorder="0" applyAlignment="0" applyProtection="0"/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245" fontId="8" fillId="0" borderId="0" applyFont="0" applyFill="0" applyBorder="0" applyAlignment="0" applyProtection="0"/>
    <xf numFmtId="0" fontId="8" fillId="95" borderId="0" applyNumberFormat="0" applyBorder="0">
      <alignment horizontal="center" wrapText="1"/>
    </xf>
    <xf numFmtId="0" fontId="8" fillId="95" borderId="0" applyNumberFormat="0" applyBorder="0">
      <alignment horizontal="center" wrapText="1"/>
    </xf>
    <xf numFmtId="0" fontId="8" fillId="0" borderId="0" applyFont="0" applyFill="0" applyBorder="0" applyAlignment="0" applyProtection="0"/>
    <xf numFmtId="0" fontId="8" fillId="95" borderId="0" applyNumberFormat="0" applyBorder="0">
      <alignment wrapText="1"/>
    </xf>
    <xf numFmtId="0" fontId="8" fillId="95" borderId="0" applyNumberFormat="0" applyBorder="0">
      <alignment wrapText="1"/>
    </xf>
    <xf numFmtId="0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336" fontId="8" fillId="0" borderId="0" applyFill="0" applyBorder="0" applyAlignment="0" applyProtection="0">
      <alignment wrapText="1"/>
    </xf>
    <xf numFmtId="336" fontId="8" fillId="0" borderId="0" applyFill="0" applyBorder="0" applyAlignment="0" applyProtection="0">
      <alignment wrapText="1"/>
    </xf>
    <xf numFmtId="0" fontId="8" fillId="0" borderId="0" applyFont="0" applyFill="0" applyBorder="0" applyAlignment="0" applyProtection="0"/>
    <xf numFmtId="337" fontId="8" fillId="0" borderId="0" applyFill="0" applyBorder="0" applyAlignment="0" applyProtection="0">
      <alignment wrapText="1"/>
    </xf>
    <xf numFmtId="337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338" fontId="8" fillId="0" borderId="0" applyFill="0" applyBorder="0" applyAlignment="0" applyProtection="0">
      <alignment wrapText="1"/>
    </xf>
    <xf numFmtId="338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0" fillId="0" borderId="0"/>
    <xf numFmtId="0" fontId="45" fillId="0" borderId="0"/>
    <xf numFmtId="0" fontId="45" fillId="0" borderId="0"/>
    <xf numFmtId="0" fontId="239" fillId="0" borderId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245" fontId="8" fillId="0" borderId="0" applyFont="0" applyFill="0" applyBorder="0" applyAlignment="0" applyProtection="0"/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117" fillId="0" borderId="0"/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339" fontId="8" fillId="0" borderId="0" applyFont="0" applyFill="0" applyBorder="0" applyAlignment="0" applyProtection="0"/>
    <xf numFmtId="195" fontId="8" fillId="0" borderId="0" applyFill="0" applyBorder="0" applyAlignment="0" applyProtection="0">
      <alignment wrapText="1"/>
    </xf>
    <xf numFmtId="0" fontId="163" fillId="0" borderId="0" applyNumberFormat="0" applyFill="0" applyBorder="0">
      <alignment horizontal="left" wrapText="1"/>
    </xf>
    <xf numFmtId="0" fontId="163" fillId="0" borderId="0" applyNumberFormat="0" applyFill="0" applyBorder="0">
      <alignment horizontal="left" wrapText="1"/>
    </xf>
    <xf numFmtId="340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1" fontId="8" fillId="0" borderId="0" applyFont="0" applyFill="0" applyBorder="0" applyAlignment="0" applyProtection="0"/>
    <xf numFmtId="342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3" fontId="8" fillId="0" borderId="0" applyFont="0" applyFill="0" applyBorder="0" applyAlignment="0" applyProtection="0"/>
    <xf numFmtId="344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56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01" fillId="0" borderId="0"/>
    <xf numFmtId="0" fontId="240" fillId="0" borderId="0"/>
    <xf numFmtId="0" fontId="241" fillId="0" borderId="0"/>
    <xf numFmtId="38" fontId="242" fillId="0" borderId="0" applyFill="0" applyBorder="0" applyAlignment="0" applyProtection="0"/>
    <xf numFmtId="0" fontId="8" fillId="0" borderId="0" applyFill="0" applyBorder="0" applyAlignment="0" applyProtection="0"/>
    <xf numFmtId="200" fontId="243" fillId="0" borderId="0"/>
    <xf numFmtId="166" fontId="8" fillId="50" borderId="58" applyNumberFormat="0" applyFont="0" applyAlignment="0">
      <alignment horizontal="left"/>
    </xf>
    <xf numFmtId="0" fontId="168" fillId="0" borderId="0" applyFill="0" applyBorder="0" applyProtection="0">
      <alignment horizontal="center" vertical="center"/>
    </xf>
    <xf numFmtId="0" fontId="168" fillId="0" borderId="0" applyFill="0" applyBorder="0" applyProtection="0"/>
    <xf numFmtId="0" fontId="82" fillId="0" borderId="0" applyFill="0" applyBorder="0" applyProtection="0">
      <alignment horizontal="left"/>
    </xf>
    <xf numFmtId="0" fontId="244" fillId="0" borderId="0" applyFill="0" applyBorder="0" applyProtection="0">
      <alignment horizontal="left" vertical="top"/>
    </xf>
    <xf numFmtId="3" fontId="8" fillId="0" borderId="0"/>
    <xf numFmtId="280" fontId="35" fillId="3" borderId="59" applyNumberFormat="0">
      <alignment horizontal="right"/>
      <protection hidden="1"/>
    </xf>
    <xf numFmtId="49" fontId="25" fillId="0" borderId="0" applyFont="0" applyFill="0" applyBorder="0" applyAlignment="0" applyProtection="0"/>
    <xf numFmtId="222" fontId="245" fillId="50" borderId="0">
      <alignment horizontal="left"/>
    </xf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345" fontId="56" fillId="0" borderId="0" applyFill="0" applyBorder="0" applyAlignment="0"/>
    <xf numFmtId="346" fontId="55" fillId="0" borderId="0" applyFill="0" applyBorder="0" applyAlignment="0"/>
    <xf numFmtId="345" fontId="55" fillId="0" borderId="0" applyFill="0" applyBorder="0" applyAlignment="0"/>
    <xf numFmtId="347" fontId="55" fillId="0" borderId="0" applyFill="0" applyBorder="0" applyAlignment="0"/>
    <xf numFmtId="347" fontId="55" fillId="0" borderId="0" applyFill="0" applyBorder="0" applyAlignment="0"/>
    <xf numFmtId="345" fontId="55" fillId="0" borderId="0" applyFill="0" applyBorder="0" applyAlignment="0"/>
    <xf numFmtId="345" fontId="56" fillId="0" borderId="0" applyFill="0" applyBorder="0" applyAlignment="0"/>
    <xf numFmtId="345" fontId="56" fillId="0" borderId="0" applyFill="0" applyBorder="0" applyAlignment="0"/>
    <xf numFmtId="347" fontId="55" fillId="0" borderId="0" applyFill="0" applyBorder="0" applyAlignment="0"/>
    <xf numFmtId="348" fontId="56" fillId="0" borderId="0" applyFill="0" applyBorder="0" applyAlignment="0"/>
    <xf numFmtId="349" fontId="55" fillId="0" borderId="0" applyFill="0" applyBorder="0" applyAlignment="0"/>
    <xf numFmtId="348" fontId="55" fillId="0" borderId="0" applyFill="0" applyBorder="0" applyAlignment="0"/>
    <xf numFmtId="350" fontId="55" fillId="0" borderId="0" applyFill="0" applyBorder="0" applyAlignment="0"/>
    <xf numFmtId="350" fontId="55" fillId="0" borderId="0" applyFill="0" applyBorder="0" applyAlignment="0"/>
    <xf numFmtId="348" fontId="55" fillId="0" borderId="0" applyFill="0" applyBorder="0" applyAlignment="0"/>
    <xf numFmtId="348" fontId="56" fillId="0" borderId="0" applyFill="0" applyBorder="0" applyAlignment="0"/>
    <xf numFmtId="348" fontId="56" fillId="0" borderId="0" applyFill="0" applyBorder="0" applyAlignment="0"/>
    <xf numFmtId="350" fontId="5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6" fillId="0" borderId="0">
      <alignment horizontal="center" vertical="top"/>
    </xf>
    <xf numFmtId="0" fontId="246" fillId="0" borderId="0">
      <alignment horizontal="center" vertical="top"/>
    </xf>
    <xf numFmtId="0" fontId="246" fillId="0" borderId="0" applyFill="0" applyBorder="0" applyProtection="0">
      <alignment horizontal="left" vertical="top"/>
    </xf>
    <xf numFmtId="20" fontId="245" fillId="50" borderId="0">
      <alignment horizontal="left"/>
    </xf>
    <xf numFmtId="20" fontId="245" fillId="50" borderId="0">
      <alignment horizontal="left"/>
    </xf>
    <xf numFmtId="18" fontId="247" fillId="0" borderId="0" applyFont="0" applyFill="0" applyBorder="0" applyAlignment="0" applyProtection="0">
      <alignment horizontal="left"/>
    </xf>
    <xf numFmtId="0" fontId="248" fillId="50" borderId="7">
      <alignment horizontal="center"/>
    </xf>
    <xf numFmtId="222" fontId="101" fillId="0" borderId="0" applyNumberFormat="0" applyFill="0" applyBorder="0"/>
    <xf numFmtId="40" fontId="249" fillId="0" borderId="0"/>
    <xf numFmtId="208" fontId="250" fillId="96" borderId="0" applyNumberFormat="0">
      <alignment vertical="center"/>
    </xf>
    <xf numFmtId="0" fontId="251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8" fontId="108" fillId="0" borderId="0" applyNumberFormat="0">
      <alignment vertical="center"/>
    </xf>
    <xf numFmtId="208" fontId="102" fillId="0" borderId="0" applyNumberFormat="0">
      <alignment vertical="center"/>
    </xf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280" fontId="257" fillId="98" borderId="61">
      <alignment horizontal="left" vertical="top"/>
      <protection hidden="1"/>
    </xf>
    <xf numFmtId="0" fontId="104" fillId="99" borderId="62" applyNumberFormat="0" applyAlignment="0">
      <alignment vertical="center"/>
    </xf>
    <xf numFmtId="276" fontId="234" fillId="0" borderId="0" applyNumberFormat="0" applyFill="0" applyBorder="0" applyAlignment="0" applyProtection="0"/>
    <xf numFmtId="0" fontId="213" fillId="0" borderId="63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351" fontId="258" fillId="100" borderId="3">
      <protection hidden="1"/>
    </xf>
    <xf numFmtId="351" fontId="259" fillId="101" borderId="13" applyAlignment="0">
      <alignment horizontal="left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2" fontId="261" fillId="72" borderId="0" applyAlignment="0">
      <alignment horizontal="left" indent="2"/>
      <protection hidden="1"/>
    </xf>
    <xf numFmtId="351" fontId="262" fillId="50" borderId="0" applyAlignment="0">
      <alignment horizontal="left" indent="3"/>
      <protection hidden="1"/>
    </xf>
    <xf numFmtId="0" fontId="263" fillId="50" borderId="0" applyNumberFormat="0" applyFill="0" applyProtection="0"/>
    <xf numFmtId="35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64" fillId="0" borderId="0"/>
    <xf numFmtId="0" fontId="163" fillId="0" borderId="0" applyAlignment="0"/>
    <xf numFmtId="0" fontId="149" fillId="0" borderId="0"/>
    <xf numFmtId="222" fontId="265" fillId="0" borderId="0">
      <alignment horizontal="left"/>
      <protection locked="0"/>
    </xf>
    <xf numFmtId="10" fontId="266" fillId="0" borderId="66" applyNumberFormat="0" applyFont="0" applyFill="0" applyAlignment="0" applyProtection="0"/>
    <xf numFmtId="0" fontId="35" fillId="0" borderId="0"/>
    <xf numFmtId="37" fontId="14" fillId="2" borderId="0" applyNumberFormat="0" applyBorder="0" applyAlignment="0" applyProtection="0"/>
    <xf numFmtId="37" fontId="14" fillId="0" borderId="0"/>
    <xf numFmtId="37" fontId="16" fillId="4" borderId="0" applyNumberFormat="0" applyBorder="0" applyAlignment="0" applyProtection="0"/>
    <xf numFmtId="3" fontId="267" fillId="0" borderId="41" applyProtection="0"/>
    <xf numFmtId="354" fontId="143" fillId="25" borderId="31">
      <protection locked="0"/>
    </xf>
    <xf numFmtId="0" fontId="268" fillId="5" borderId="67">
      <alignment horizontal="center" vertical="center"/>
    </xf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356" fontId="269" fillId="0" borderId="0"/>
    <xf numFmtId="356" fontId="270" fillId="0" borderId="0"/>
    <xf numFmtId="16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182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102" borderId="48">
      <alignment vertical="center"/>
      <protection locked="0"/>
    </xf>
    <xf numFmtId="0" fontId="35" fillId="22" borderId="0" applyNumberFormat="0" applyBorder="0" applyAlignment="0" applyProtection="0"/>
    <xf numFmtId="0" fontId="35" fillId="0" borderId="7" applyNumberFormat="0" applyFill="0" applyProtection="0">
      <alignment horizontal="left" vertical="center" wrapText="1"/>
    </xf>
    <xf numFmtId="357" fontId="8" fillId="0" borderId="0" applyFont="0" applyFill="0" applyBorder="0" applyAlignment="0" applyProtection="0"/>
    <xf numFmtId="358" fontId="8" fillId="0" borderId="0" applyFont="0" applyFill="0" applyBorder="0" applyAlignment="0" applyProtection="0"/>
    <xf numFmtId="0" fontId="89" fillId="4" borderId="12" applyFill="0" applyBorder="0">
      <alignment horizontal="right"/>
    </xf>
    <xf numFmtId="166" fontId="8" fillId="95" borderId="7" applyNumberFormat="0" applyFill="0" applyBorder="0" applyProtection="0">
      <alignment vertical="center"/>
      <protection locked="0"/>
    </xf>
    <xf numFmtId="359" fontId="35" fillId="0" borderId="0" applyFont="0" applyFill="0" applyBorder="0" applyAlignment="0" applyProtection="0"/>
    <xf numFmtId="360" fontId="206" fillId="0" borderId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222" fontId="44" fillId="0" borderId="68"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3" fontId="272" fillId="0" borderId="0">
      <alignment horizontal="center" vertical="center" textRotation="90" wrapText="1"/>
    </xf>
    <xf numFmtId="361" fontId="44" fillId="0" borderId="7">
      <alignment vertical="top" wrapText="1"/>
    </xf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9" fillId="2" borderId="67"/>
    <xf numFmtId="4" fontId="276" fillId="0" borderId="7">
      <alignment horizontal="left" vertical="center"/>
    </xf>
    <xf numFmtId="4" fontId="276" fillId="0" borderId="7"/>
    <xf numFmtId="4" fontId="276" fillId="103" borderId="7"/>
    <xf numFmtId="4" fontId="276" fillId="56" borderId="7"/>
    <xf numFmtId="4" fontId="19" fillId="104" borderId="7"/>
    <xf numFmtId="362" fontId="277" fillId="0" borderId="7">
      <alignment vertical="top" wrapText="1"/>
    </xf>
    <xf numFmtId="14" fontId="44" fillId="0" borderId="0">
      <alignment horizontal="right"/>
    </xf>
    <xf numFmtId="209" fontId="65" fillId="0" borderId="0" applyFont="0" applyFill="0" applyBorder="0" applyAlignment="0" applyProtection="0"/>
    <xf numFmtId="355" fontId="65" fillId="0" borderId="0" applyFont="0" applyFill="0" applyBorder="0" applyAlignment="0" applyProtection="0"/>
    <xf numFmtId="217" fontId="82" fillId="2" borderId="0" applyNumberFormat="0" applyFont="0" applyFill="0" applyBorder="0" applyAlignment="0" applyProtection="0">
      <alignment vertical="center"/>
    </xf>
    <xf numFmtId="0" fontId="278" fillId="104" borderId="0" applyNumberFormat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6" fillId="0" borderId="40" applyNumberFormat="0" applyFill="0" applyAlignment="0" applyProtection="0"/>
    <xf numFmtId="0" fontId="279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22" fontId="280" fillId="63" borderId="68"/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168" fillId="0" borderId="0">
      <alignment horizontal="left"/>
    </xf>
    <xf numFmtId="0" fontId="102" fillId="2" borderId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225" fontId="282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3" fontId="23" fillId="0" borderId="0"/>
    <xf numFmtId="0" fontId="8" fillId="0" borderId="7"/>
    <xf numFmtId="0" fontId="255" fillId="0" borderId="0" applyNumberFormat="0" applyFill="0" applyBorder="0" applyAlignment="0" applyProtection="0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363" fontId="283" fillId="0" borderId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49" fontId="272" fillId="0" borderId="7">
      <alignment horizontal="right" vertical="top" wrapText="1"/>
    </xf>
    <xf numFmtId="212" fontId="284" fillId="0" borderId="0">
      <alignment horizontal="right" vertical="top" wrapText="1"/>
    </xf>
    <xf numFmtId="0" fontId="25" fillId="0" borderId="0"/>
    <xf numFmtId="0" fontId="1" fillId="0" borderId="0"/>
    <xf numFmtId="0" fontId="65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3" fillId="0" borderId="0"/>
    <xf numFmtId="0" fontId="11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14" fillId="0" borderId="0">
      <alignment horizontal="left"/>
    </xf>
    <xf numFmtId="0" fontId="14" fillId="0" borderId="0">
      <alignment horizontal="left"/>
    </xf>
    <xf numFmtId="0" fontId="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35" fillId="0" borderId="0"/>
    <xf numFmtId="0" fontId="285" fillId="0" borderId="0"/>
    <xf numFmtId="0" fontId="8" fillId="0" borderId="0"/>
    <xf numFmtId="0" fontId="35" fillId="0" borderId="0"/>
    <xf numFmtId="0" fontId="35" fillId="0" borderId="0"/>
    <xf numFmtId="0" fontId="28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362" fontId="287" fillId="0" borderId="7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3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5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49" fontId="19" fillId="0" borderId="9">
      <alignment horizontal="left" vertical="center"/>
    </xf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225" fontId="289" fillId="0" borderId="7"/>
    <xf numFmtId="182" fontId="290" fillId="0" borderId="0" applyFont="0" applyFill="0" applyBorder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49" fontId="44" fillId="0" borderId="7" applyNumberFormat="0" applyFill="0" applyAlignment="0" applyProtection="0"/>
    <xf numFmtId="49" fontId="19" fillId="0" borderId="7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44" fillId="0" borderId="0"/>
    <xf numFmtId="364" fontId="290" fillId="0" borderId="0" applyFont="0" applyFill="0" applyBorder="0" applyAlignment="0" applyProtection="0"/>
    <xf numFmtId="171" fontId="134" fillId="0" borderId="0" applyFont="0" applyFill="0" applyBorder="0" applyProtection="0">
      <alignment horizontal="right" vertical="top"/>
      <protection locked="0"/>
    </xf>
    <xf numFmtId="364" fontId="291" fillId="0" borderId="69" applyFont="0" applyFill="0" applyBorder="0" applyAlignment="0" applyProtection="0">
      <alignment horizontal="center" vertical="center" wrapText="1"/>
    </xf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6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366" fontId="110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293" fillId="0" borderId="0" applyFont="0" applyFill="0" applyBorder="0" applyAlignment="0" applyProtection="0"/>
    <xf numFmtId="165" fontId="293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71" fillId="0" borderId="0" applyFont="0" applyFill="0" applyBorder="0" applyAlignment="0" applyProtection="0"/>
    <xf numFmtId="232" fontId="7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32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37" fontId="23" fillId="0" borderId="0" applyFont="0" applyBorder="0" applyAlignment="0" applyProtection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49" fontId="277" fillId="0" borderId="7">
      <alignment horizontal="center" vertical="center" wrapText="1"/>
    </xf>
    <xf numFmtId="49" fontId="294" fillId="0" borderId="7" applyNumberFormat="0" applyFill="0" applyAlignment="0" applyProtection="0"/>
    <xf numFmtId="164" fontId="44" fillId="105" borderId="7">
      <alignment horizontal="center" vertical="center"/>
      <protection locked="0"/>
    </xf>
    <xf numFmtId="40" fontId="295" fillId="0" borderId="0" applyFont="0" applyFill="0" applyBorder="0" applyAlignment="0" applyProtection="0"/>
    <xf numFmtId="38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14" fontId="297" fillId="0" borderId="0" applyFont="0" applyFill="0" applyBorder="0" applyAlignment="0" applyProtection="0"/>
    <xf numFmtId="367" fontId="297" fillId="0" borderId="0" applyFont="0" applyFill="0" applyBorder="0" applyAlignment="0" applyProtection="0"/>
    <xf numFmtId="0" fontId="298" fillId="0" borderId="0"/>
    <xf numFmtId="0" fontId="44" fillId="0" borderId="0"/>
  </cellStyleXfs>
  <cellXfs count="154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/>
    <xf numFmtId="164" fontId="2" fillId="0" borderId="0" xfId="0" applyNumberFormat="1" applyFont="1"/>
    <xf numFmtId="0" fontId="4" fillId="0" borderId="1" xfId="0" applyFont="1" applyBorder="1" applyAlignment="1"/>
    <xf numFmtId="0" fontId="5" fillId="0" borderId="1" xfId="0" applyFont="1" applyBorder="1" applyAlignment="1">
      <alignment horizontal="right"/>
    </xf>
    <xf numFmtId="0" fontId="6" fillId="0" borderId="1" xfId="0" applyFont="1" applyBorder="1" applyAlignment="1">
      <alignment horizontal="right"/>
    </xf>
    <xf numFmtId="0" fontId="6" fillId="0" borderId="0" xfId="0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6" fontId="3" fillId="0" borderId="0" xfId="1" applyNumberFormat="1" applyFont="1" applyAlignment="1"/>
    <xf numFmtId="166" fontId="2" fillId="0" borderId="0" xfId="1" applyNumberFormat="1" applyFont="1" applyFill="1" applyAlignment="1"/>
    <xf numFmtId="166" fontId="2" fillId="0" borderId="0" xfId="1" applyNumberFormat="1" applyFont="1" applyFill="1" applyBorder="1" applyAlignment="1"/>
    <xf numFmtId="0" fontId="2" fillId="0" borderId="0" xfId="0" applyFont="1" applyAlignment="1"/>
    <xf numFmtId="166" fontId="2" fillId="0" borderId="0" xfId="1" applyNumberFormat="1" applyFont="1" applyAlignment="1"/>
    <xf numFmtId="166" fontId="2" fillId="0" borderId="0" xfId="1" applyNumberFormat="1" applyFont="1" applyBorder="1" applyAlignment="1"/>
    <xf numFmtId="0" fontId="6" fillId="0" borderId="0" xfId="0" applyFont="1" applyAlignment="1"/>
    <xf numFmtId="166" fontId="2" fillId="0" borderId="0" xfId="0" applyNumberFormat="1" applyFont="1"/>
    <xf numFmtId="0" fontId="8" fillId="0" borderId="0" xfId="2" applyFont="1" applyFill="1"/>
    <xf numFmtId="0" fontId="3" fillId="0" borderId="2" xfId="0" applyFont="1" applyBorder="1" applyAlignment="1">
      <alignment horizontal="left"/>
    </xf>
    <xf numFmtId="166" fontId="3" fillId="0" borderId="2" xfId="1" applyNumberFormat="1" applyFont="1" applyBorder="1" applyAlignment="1"/>
    <xf numFmtId="166" fontId="3" fillId="0" borderId="0" xfId="1" applyNumberFormat="1" applyFont="1" applyBorder="1" applyAlignment="1"/>
    <xf numFmtId="166" fontId="3" fillId="0" borderId="0" xfId="1" applyNumberFormat="1" applyFont="1" applyFill="1" applyBorder="1" applyAlignment="1"/>
    <xf numFmtId="164" fontId="3" fillId="0" borderId="0" xfId="1" applyNumberFormat="1" applyFont="1" applyBorder="1" applyAlignment="1"/>
    <xf numFmtId="166" fontId="3" fillId="0" borderId="0" xfId="1" applyNumberFormat="1" applyFont="1" applyAlignment="1">
      <alignment horizontal="left"/>
    </xf>
    <xf numFmtId="166" fontId="2" fillId="0" borderId="0" xfId="1" applyNumberFormat="1" applyFont="1" applyFill="1" applyAlignment="1">
      <alignment horizontal="left"/>
    </xf>
    <xf numFmtId="166" fontId="2" fillId="0" borderId="0" xfId="1" applyNumberFormat="1" applyFont="1" applyFill="1" applyBorder="1" applyAlignment="1">
      <alignment horizontal="left"/>
    </xf>
    <xf numFmtId="0" fontId="6" fillId="0" borderId="0" xfId="0" applyFont="1" applyBorder="1" applyAlignment="1">
      <alignment vertical="center"/>
    </xf>
    <xf numFmtId="166" fontId="2" fillId="0" borderId="2" xfId="1" applyNumberFormat="1" applyFont="1" applyFill="1" applyBorder="1" applyAlignment="1"/>
    <xf numFmtId="0" fontId="2" fillId="0" borderId="1" xfId="0" applyFont="1" applyBorder="1" applyAlignment="1">
      <alignment horizontal="left" wrapText="1"/>
    </xf>
    <xf numFmtId="166" fontId="3" fillId="0" borderId="1" xfId="1" applyNumberFormat="1" applyFont="1" applyBorder="1" applyAlignment="1"/>
    <xf numFmtId="0" fontId="3" fillId="0" borderId="3" xfId="0" applyFont="1" applyBorder="1" applyAlignment="1">
      <alignment horizontal="left"/>
    </xf>
    <xf numFmtId="166" fontId="3" fillId="0" borderId="3" xfId="1" applyNumberFormat="1" applyFont="1" applyBorder="1" applyAlignment="1"/>
    <xf numFmtId="166" fontId="2" fillId="0" borderId="3" xfId="1" applyNumberFormat="1" applyFont="1" applyFill="1" applyBorder="1" applyAlignment="1"/>
    <xf numFmtId="0" fontId="5" fillId="0" borderId="0" xfId="0" applyFont="1" applyAlignment="1"/>
    <xf numFmtId="0" fontId="5" fillId="0" borderId="0" xfId="0" applyFont="1" applyBorder="1" applyAlignment="1"/>
    <xf numFmtId="0" fontId="3" fillId="0" borderId="0" xfId="0" applyFont="1" applyAlignment="1"/>
    <xf numFmtId="166" fontId="9" fillId="0" borderId="0" xfId="1" applyNumberFormat="1" applyFont="1" applyBorder="1" applyAlignment="1"/>
    <xf numFmtId="0" fontId="5" fillId="0" borderId="2" xfId="0" applyFont="1" applyBorder="1" applyAlignment="1">
      <alignment horizontal="left" vertical="center" wrapText="1"/>
    </xf>
    <xf numFmtId="166" fontId="2" fillId="0" borderId="2" xfId="1" applyNumberFormat="1" applyFont="1" applyBorder="1" applyAlignment="1"/>
    <xf numFmtId="164" fontId="2" fillId="0" borderId="0" xfId="1" applyNumberFormat="1" applyFont="1" applyBorder="1" applyAlignment="1"/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/>
    <xf numFmtId="166" fontId="3" fillId="0" borderId="2" xfId="1" applyNumberFormat="1" applyFont="1" applyFill="1" applyBorder="1" applyAlignment="1"/>
    <xf numFmtId="0" fontId="8" fillId="0" borderId="0" xfId="0" applyFont="1" applyFill="1" applyBorder="1"/>
    <xf numFmtId="0" fontId="5" fillId="0" borderId="2" xfId="0" applyFont="1" applyBorder="1" applyAlignment="1"/>
    <xf numFmtId="166" fontId="5" fillId="0" borderId="2" xfId="1" applyNumberFormat="1" applyFont="1" applyBorder="1" applyAlignment="1"/>
    <xf numFmtId="166" fontId="6" fillId="0" borderId="2" xfId="1" applyNumberFormat="1" applyFont="1" applyBorder="1" applyAlignment="1"/>
    <xf numFmtId="166" fontId="6" fillId="0" borderId="0" xfId="1" applyNumberFormat="1" applyFont="1" applyBorder="1" applyAlignment="1"/>
    <xf numFmtId="166" fontId="6" fillId="0" borderId="0" xfId="1" applyNumberFormat="1" applyFont="1" applyFill="1" applyBorder="1" applyAlignment="1"/>
    <xf numFmtId="166" fontId="5" fillId="0" borderId="0" xfId="1" applyNumberFormat="1" applyFont="1" applyBorder="1" applyAlignment="1"/>
    <xf numFmtId="0" fontId="2" fillId="0" borderId="2" xfId="0" applyFont="1" applyBorder="1" applyAlignment="1">
      <alignment horizontal="left" wrapText="1"/>
    </xf>
    <xf numFmtId="0" fontId="10" fillId="0" borderId="0" xfId="0" applyFont="1" applyAlignment="1">
      <alignment horizontal="right"/>
    </xf>
    <xf numFmtId="166" fontId="10" fillId="0" borderId="0" xfId="1" applyNumberFormat="1" applyFont="1"/>
    <xf numFmtId="166" fontId="10" fillId="0" borderId="0" xfId="1" applyNumberFormat="1" applyFont="1" applyFill="1"/>
    <xf numFmtId="166" fontId="10" fillId="0" borderId="0" xfId="1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166" fontId="2" fillId="0" borderId="4" xfId="0" applyNumberFormat="1" applyFont="1" applyFill="1" applyBorder="1" applyAlignment="1">
      <alignment wrapText="1"/>
    </xf>
    <xf numFmtId="166" fontId="2" fillId="0" borderId="4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166" fontId="2" fillId="0" borderId="0" xfId="0" applyNumberFormat="1" applyFont="1" applyFill="1" applyBorder="1" applyAlignment="1">
      <alignment wrapText="1"/>
    </xf>
    <xf numFmtId="166" fontId="2" fillId="0" borderId="0" xfId="0" applyNumberFormat="1" applyFont="1" applyBorder="1" applyAlignment="1">
      <alignment wrapText="1"/>
    </xf>
    <xf numFmtId="0" fontId="2" fillId="0" borderId="1" xfId="0" applyFont="1" applyBorder="1" applyAlignment="1">
      <alignment wrapText="1"/>
    </xf>
    <xf numFmtId="166" fontId="2" fillId="0" borderId="1" xfId="1" applyNumberFormat="1" applyFont="1" applyBorder="1" applyAlignment="1"/>
    <xf numFmtId="164" fontId="2" fillId="0" borderId="0" xfId="1" applyNumberFormat="1" applyFont="1" applyBorder="1" applyAlignment="1">
      <alignment wrapText="1"/>
    </xf>
    <xf numFmtId="164" fontId="10" fillId="0" borderId="0" xfId="0" applyNumberFormat="1" applyFo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2" fillId="0" borderId="0" xfId="0" applyNumberFormat="1" applyFont="1" applyFill="1"/>
    <xf numFmtId="164" fontId="2" fillId="0" borderId="0" xfId="0" applyNumberFormat="1" applyFont="1" applyAlignment="1"/>
    <xf numFmtId="0" fontId="2" fillId="0" borderId="0" xfId="0" applyFont="1" applyAlignment="1">
      <alignment horizontal="right" vertical="center" wrapText="1"/>
    </xf>
    <xf numFmtId="0" fontId="13" fillId="0" borderId="0" xfId="0" applyFont="1"/>
    <xf numFmtId="0" fontId="299" fillId="0" borderId="0" xfId="0" applyFont="1" applyBorder="1" applyAlignment="1">
      <alignment horizontal="left" vertical="center" wrapText="1"/>
    </xf>
    <xf numFmtId="0" fontId="2" fillId="0" borderId="0" xfId="0" applyFont="1" applyAlignment="1">
      <alignment horizontal="right"/>
    </xf>
    <xf numFmtId="41" fontId="2" fillId="0" borderId="0" xfId="0" applyNumberFormat="1" applyFont="1" applyAlignment="1"/>
    <xf numFmtId="41" fontId="2" fillId="0" borderId="0" xfId="0" applyNumberFormat="1" applyFont="1"/>
    <xf numFmtId="0" fontId="299" fillId="0" borderId="1" xfId="0" applyFont="1" applyBorder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3" fillId="0" borderId="4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right"/>
    </xf>
    <xf numFmtId="166" fontId="2" fillId="0" borderId="0" xfId="1" applyNumberFormat="1" applyFont="1"/>
    <xf numFmtId="0" fontId="2" fillId="0" borderId="1" xfId="0" applyFont="1" applyBorder="1" applyAlignment="1">
      <alignment horizontal="left"/>
    </xf>
    <xf numFmtId="166" fontId="3" fillId="0" borderId="0" xfId="1" applyNumberFormat="1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164" fontId="2" fillId="0" borderId="0" xfId="0" applyNumberFormat="1" applyFont="1" applyBorder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 wrapText="1"/>
    </xf>
    <xf numFmtId="0" fontId="2" fillId="0" borderId="1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12" fillId="0" borderId="0" xfId="0" applyNumberFormat="1" applyFont="1" applyFill="1" applyBorder="1" applyAlignment="1">
      <alignment horizontal="left" wrapText="1"/>
    </xf>
    <xf numFmtId="164" fontId="8" fillId="0" borderId="0" xfId="0" applyNumberFormat="1" applyFont="1" applyFill="1" applyBorder="1" applyAlignment="1">
      <alignment horizontal="left" wrapText="1"/>
    </xf>
    <xf numFmtId="164" fontId="12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Alignment="1">
      <alignment wrapText="1"/>
    </xf>
    <xf numFmtId="164" fontId="12" fillId="0" borderId="0" xfId="0" applyNumberFormat="1" applyFont="1" applyFill="1" applyBorder="1" applyAlignment="1">
      <alignment horizontal="left" wrapText="1" indent="1"/>
    </xf>
    <xf numFmtId="164" fontId="10" fillId="0" borderId="0" xfId="3" applyNumberFormat="1" applyFont="1" applyFill="1" applyBorder="1" applyAlignment="1"/>
    <xf numFmtId="164" fontId="9" fillId="0" borderId="0" xfId="3" applyNumberFormat="1" applyFont="1" applyFill="1" applyBorder="1" applyAlignment="1">
      <alignment wrapText="1"/>
    </xf>
    <xf numFmtId="165" fontId="2" fillId="0" borderId="0" xfId="1" applyFont="1" applyFill="1"/>
    <xf numFmtId="0" fontId="299" fillId="0" borderId="0" xfId="0" applyFont="1" applyAlignment="1"/>
    <xf numFmtId="0" fontId="299" fillId="0" borderId="43" xfId="0" applyFont="1" applyBorder="1" applyAlignment="1"/>
    <xf numFmtId="0" fontId="3" fillId="0" borderId="43" xfId="0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/>
    </xf>
    <xf numFmtId="166" fontId="15" fillId="0" borderId="0" xfId="1" applyNumberFormat="1" applyFont="1" applyFill="1" applyBorder="1" applyAlignment="1">
      <alignment horizontal="right" wrapText="1"/>
    </xf>
    <xf numFmtId="164" fontId="8" fillId="0" borderId="43" xfId="0" applyNumberFormat="1" applyFont="1" applyFill="1" applyBorder="1" applyAlignment="1">
      <alignment horizontal="left" wrapText="1"/>
    </xf>
    <xf numFmtId="166" fontId="8" fillId="0" borderId="43" xfId="1" applyNumberFormat="1" applyFont="1" applyFill="1" applyBorder="1" applyAlignment="1">
      <alignment horizontal="right" wrapText="1" indent="1"/>
    </xf>
    <xf numFmtId="164" fontId="12" fillId="0" borderId="43" xfId="0" applyNumberFormat="1" applyFont="1" applyFill="1" applyBorder="1" applyAlignment="1">
      <alignment wrapText="1"/>
    </xf>
    <xf numFmtId="164" fontId="12" fillId="0" borderId="70" xfId="0" applyNumberFormat="1" applyFont="1" applyFill="1" applyBorder="1" applyAlignment="1">
      <alignment wrapText="1"/>
    </xf>
    <xf numFmtId="166" fontId="12" fillId="0" borderId="62" xfId="1" applyNumberFormat="1" applyFont="1" applyFill="1" applyBorder="1" applyAlignment="1">
      <alignment horizontal="right" wrapText="1"/>
    </xf>
    <xf numFmtId="166" fontId="12" fillId="0" borderId="71" xfId="1" applyNumberFormat="1" applyFont="1" applyFill="1" applyBorder="1" applyAlignment="1">
      <alignment horizontal="right" wrapText="1"/>
    </xf>
    <xf numFmtId="164" fontId="12" fillId="0" borderId="62" xfId="0" applyNumberFormat="1" applyFont="1" applyFill="1" applyBorder="1" applyAlignment="1">
      <alignment wrapText="1"/>
    </xf>
    <xf numFmtId="164" fontId="12" fillId="0" borderId="43" xfId="0" applyNumberFormat="1" applyFont="1" applyFill="1" applyBorder="1" applyAlignment="1">
      <alignment horizontal="left" wrapText="1"/>
    </xf>
    <xf numFmtId="166" fontId="12" fillId="0" borderId="43" xfId="1" applyNumberFormat="1" applyFont="1" applyFill="1" applyBorder="1" applyAlignment="1">
      <alignment horizontal="right" wrapText="1" indent="1"/>
    </xf>
    <xf numFmtId="0" fontId="299" fillId="0" borderId="0" xfId="0" applyFont="1" applyBorder="1" applyAlignment="1">
      <alignment horizontal="left" vertical="center"/>
    </xf>
    <xf numFmtId="0" fontId="3" fillId="0" borderId="62" xfId="0" applyFont="1" applyBorder="1" applyAlignment="1">
      <alignment horizontal="right" vertical="center" wrapText="1"/>
    </xf>
    <xf numFmtId="0" fontId="3" fillId="0" borderId="62" xfId="0" applyFont="1" applyBorder="1" applyAlignment="1">
      <alignment horizontal="righ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2" fillId="0" borderId="61" xfId="0" applyFont="1" applyBorder="1" applyAlignment="1">
      <alignment horizontal="left" vertical="center"/>
    </xf>
    <xf numFmtId="164" fontId="2" fillId="0" borderId="61" xfId="0" applyNumberFormat="1" applyFont="1" applyBorder="1" applyAlignment="1">
      <alignment horizontal="right" vertical="center"/>
    </xf>
    <xf numFmtId="0" fontId="2" fillId="0" borderId="61" xfId="0" applyFont="1" applyBorder="1" applyAlignment="1">
      <alignment horizontal="justify" vertical="center"/>
    </xf>
    <xf numFmtId="164" fontId="2" fillId="0" borderId="61" xfId="0" applyNumberFormat="1" applyFont="1" applyBorder="1" applyAlignment="1">
      <alignment vertical="center"/>
    </xf>
    <xf numFmtId="164" fontId="2" fillId="0" borderId="43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64" fontId="3" fillId="0" borderId="43" xfId="0" applyNumberFormat="1" applyFont="1" applyBorder="1" applyAlignment="1">
      <alignment vertical="center"/>
    </xf>
    <xf numFmtId="164" fontId="3" fillId="0" borderId="61" xfId="0" applyNumberFormat="1" applyFont="1" applyBorder="1" applyAlignment="1">
      <alignment horizontal="right" vertical="center"/>
    </xf>
    <xf numFmtId="164" fontId="3" fillId="0" borderId="43" xfId="0" applyNumberFormat="1" applyFont="1" applyBorder="1" applyAlignment="1">
      <alignment horizontal="right" vertical="center"/>
    </xf>
    <xf numFmtId="0" fontId="3" fillId="0" borderId="5" xfId="0" applyFont="1" applyBorder="1" applyAlignment="1">
      <alignment horizontal="left" vertical="center"/>
    </xf>
    <xf numFmtId="164" fontId="3" fillId="0" borderId="5" xfId="0" applyNumberFormat="1" applyFont="1" applyBorder="1" applyAlignment="1">
      <alignment vertical="center"/>
    </xf>
    <xf numFmtId="164" fontId="9" fillId="0" borderId="0" xfId="0" applyNumberFormat="1" applyFont="1"/>
    <xf numFmtId="164" fontId="9" fillId="0" borderId="61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300" fillId="0" borderId="0" xfId="0" applyNumberFormat="1" applyFont="1" applyBorder="1" applyAlignment="1">
      <alignment vertical="center" wrapText="1"/>
    </xf>
    <xf numFmtId="0" fontId="46" fillId="0" borderId="0" xfId="0" applyNumberFormat="1" applyFont="1" applyBorder="1" applyAlignment="1">
      <alignment vertical="center" wrapText="1"/>
    </xf>
    <xf numFmtId="166" fontId="2" fillId="0" borderId="0" xfId="1" applyNumberFormat="1" applyFont="1" applyBorder="1"/>
    <xf numFmtId="0" fontId="8" fillId="0" borderId="0" xfId="0" applyFont="1" applyBorder="1"/>
    <xf numFmtId="0" fontId="3" fillId="0" borderId="0" xfId="0" applyFont="1" applyAlignment="1">
      <alignment horizontal="righ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/>
    </xf>
  </cellXfs>
  <cellStyles count="10623">
    <cellStyle name="_x0013_" xfId="5"/>
    <cellStyle name="'" xfId="6"/>
    <cellStyle name=" 1" xfId="7"/>
    <cellStyle name="' 10" xfId="8"/>
    <cellStyle name="' 11" xfId="9"/>
    <cellStyle name="' 12" xfId="10"/>
    <cellStyle name="' 13" xfId="11"/>
    <cellStyle name="' 14" xfId="12"/>
    <cellStyle name="' 15" xfId="13"/>
    <cellStyle name="' 16" xfId="14"/>
    <cellStyle name="' 17" xfId="15"/>
    <cellStyle name="' 18" xfId="16"/>
    <cellStyle name="' 19" xfId="17"/>
    <cellStyle name="' 2" xfId="18"/>
    <cellStyle name="' 20" xfId="19"/>
    <cellStyle name="' 21" xfId="20"/>
    <cellStyle name="' 22" xfId="21"/>
    <cellStyle name="' 23" xfId="22"/>
    <cellStyle name="' 24" xfId="23"/>
    <cellStyle name="' 3" xfId="24"/>
    <cellStyle name="' 4" xfId="25"/>
    <cellStyle name="' 5" xfId="26"/>
    <cellStyle name="' 6" xfId="27"/>
    <cellStyle name="' 7" xfId="28"/>
    <cellStyle name="' 8" xfId="29"/>
    <cellStyle name="' 9" xfId="30"/>
    <cellStyle name="_x000a_bidires=100_x000d_" xfId="31"/>
    <cellStyle name="_x000a_bidires=100_x000d_ 10" xfId="32"/>
    <cellStyle name="_x000a_bidires=100_x000d_ 2" xfId="33"/>
    <cellStyle name="_x000a_bidires=100_x000d_ 3" xfId="34"/>
    <cellStyle name="_x000a_bidires=100_x000d_ 4" xfId="35"/>
    <cellStyle name="_x000a_bidires=100_x000d_ 5" xfId="36"/>
    <cellStyle name="_x000a_bidires=100_x000d_ 6" xfId="37"/>
    <cellStyle name="_x000a_bidires=100_x000d_ 7" xfId="38"/>
    <cellStyle name="_x000a_bidires=100_x000d_ 8" xfId="39"/>
    <cellStyle name="_x000a_bidires=100_x000d_ 9" xfId="40"/>
    <cellStyle name="_x000a_bidires=100_x000d__1. Финансовая отчетность" xfId="41"/>
    <cellStyle name="_x0007__x000b_" xfId="42"/>
    <cellStyle name="_x000d__x000a_JournalTemplate=C:\COMFO\CTALK\JOURSTD.TPL_x000d__x000a_LbStateAddress=3 3 0 251 1 89 2 311_x000d__x000a_LbStateJou" xfId="43"/>
    <cellStyle name="$ тыс" xfId="44"/>
    <cellStyle name="$ тыс. (0)" xfId="45"/>
    <cellStyle name="$ тыс. (0) 10" xfId="46"/>
    <cellStyle name="$ тыс. (0) 2" xfId="47"/>
    <cellStyle name="$ тыс. (0) 3" xfId="48"/>
    <cellStyle name="$ тыс. (0) 4" xfId="49"/>
    <cellStyle name="$ тыс. (0) 5" xfId="50"/>
    <cellStyle name="$ тыс. (0) 6" xfId="51"/>
    <cellStyle name="$ тыс. (0) 7" xfId="52"/>
    <cellStyle name="$ тыс. (0) 8" xfId="53"/>
    <cellStyle name="$ тыс. (0) 9" xfId="54"/>
    <cellStyle name="%" xfId="55"/>
    <cellStyle name="% 2" xfId="56"/>
    <cellStyle name="% 2 2" xfId="57"/>
    <cellStyle name="% 2_4-1" xfId="58"/>
    <cellStyle name="% 3" xfId="59"/>
    <cellStyle name="%_10_ДвижениеОС" xfId="60"/>
    <cellStyle name="%_10_ДвижениеОС (2)" xfId="61"/>
    <cellStyle name="%_10_ДвижениеОС_Лист1" xfId="62"/>
    <cellStyle name="%_11_расшифровкаОС" xfId="63"/>
    <cellStyle name="%_11_расшифровкаОС_Лист1" xfId="64"/>
    <cellStyle name="%_12_ПоступленияОС" xfId="65"/>
    <cellStyle name="%_12_ПоступленияОС_Лист1" xfId="66"/>
    <cellStyle name="%_30_движениеТМЗ" xfId="67"/>
    <cellStyle name="%_4-1" xfId="68"/>
    <cellStyle name="%_5-2" xfId="69"/>
    <cellStyle name="%_A2.100 - Prelim cons. OAR" xfId="70"/>
    <cellStyle name="%_A4.100 - Nursat JSC" xfId="71"/>
    <cellStyle name="%_A4.101 - Nursat LLC" xfId="72"/>
    <cellStyle name="%_CAP_Nursat аудит2010" xfId="73"/>
    <cellStyle name="%_K.100 Lead Sheet" xfId="74"/>
    <cellStyle name="%_Sheet5" xfId="75"/>
    <cellStyle name="%_UA.100 Lead" xfId="76"/>
    <cellStyle name="%_UA.300 Breakdown" xfId="77"/>
    <cellStyle name="%_UA.401_Internet Brdwn" xfId="78"/>
    <cellStyle name="%_Движение Основных средств" xfId="79"/>
    <cellStyle name="%_Движение Основных средств_10_ДвижениеОС (2)" xfId="80"/>
    <cellStyle name="%_Движение Основных средств_Лист1" xfId="81"/>
    <cellStyle name="%_Лист1" xfId="82"/>
    <cellStyle name="%_Лист1_1" xfId="83"/>
    <cellStyle name="%_Лист3" xfId="84"/>
    <cellStyle name="%_Лист3_Лист1" xfId="85"/>
    <cellStyle name="??" xfId="86"/>
    <cellStyle name="?? [0.00]_PRODUCT DETAIL Q1" xfId="87"/>
    <cellStyle name="?? [0]_??" xfId="88"/>
    <cellStyle name="???? [0.00]_PRODUCT DETAIL Q1" xfId="89"/>
    <cellStyle name="???????" xfId="90"/>
    <cellStyle name="??????? 10" xfId="91"/>
    <cellStyle name="??????? 2" xfId="92"/>
    <cellStyle name="??????? 3" xfId="93"/>
    <cellStyle name="??????? 4" xfId="94"/>
    <cellStyle name="??????? 5" xfId="95"/>
    <cellStyle name="??????? 6" xfId="96"/>
    <cellStyle name="??????? 7" xfId="97"/>
    <cellStyle name="??????? 8" xfId="98"/>
    <cellStyle name="??????? 9" xfId="99"/>
    <cellStyle name="????????" xfId="100"/>
    <cellStyle name="???????? [0]" xfId="101"/>
    <cellStyle name="???????? [0] 10" xfId="102"/>
    <cellStyle name="???????? [0] 2" xfId="103"/>
    <cellStyle name="???????? [0] 3" xfId="104"/>
    <cellStyle name="???????? [0] 4" xfId="105"/>
    <cellStyle name="???????? [0] 5" xfId="106"/>
    <cellStyle name="???????? [0] 6" xfId="107"/>
    <cellStyle name="???????? [0] 7" xfId="108"/>
    <cellStyle name="???????? [0] 8" xfId="109"/>
    <cellStyle name="???????? [0] 9" xfId="110"/>
    <cellStyle name="???????? [0]_1. Финансовая отчетность" xfId="111"/>
    <cellStyle name="???????? 10" xfId="112"/>
    <cellStyle name="???????? 2" xfId="113"/>
    <cellStyle name="???????? 3" xfId="114"/>
    <cellStyle name="???????? 4" xfId="115"/>
    <cellStyle name="???????? 5" xfId="116"/>
    <cellStyle name="???????? 6" xfId="117"/>
    <cellStyle name="???????? 7" xfId="118"/>
    <cellStyle name="???????? 8" xfId="119"/>
    <cellStyle name="???????? 9" xfId="120"/>
    <cellStyle name="??????????" xfId="121"/>
    <cellStyle name="?????????? [0]" xfId="122"/>
    <cellStyle name="?????????? [0] 10" xfId="123"/>
    <cellStyle name="?????????? [0] 2" xfId="124"/>
    <cellStyle name="?????????? [0] 3" xfId="125"/>
    <cellStyle name="?????????? [0] 4" xfId="126"/>
    <cellStyle name="?????????? [0] 5" xfId="127"/>
    <cellStyle name="?????????? [0] 6" xfId="128"/>
    <cellStyle name="?????????? [0] 7" xfId="129"/>
    <cellStyle name="?????????? [0] 8" xfId="130"/>
    <cellStyle name="?????????? [0] 9" xfId="131"/>
    <cellStyle name="?????????? [0]_??????-110_??????-110 (2)" xfId="132"/>
    <cellStyle name="?????????? 10" xfId="133"/>
    <cellStyle name="?????????? 2" xfId="134"/>
    <cellStyle name="?????????? 3" xfId="135"/>
    <cellStyle name="?????????? 4" xfId="136"/>
    <cellStyle name="?????????? 5" xfId="137"/>
    <cellStyle name="?????????? 6" xfId="138"/>
    <cellStyle name="?????????? 7" xfId="139"/>
    <cellStyle name="?????????? 8" xfId="140"/>
    <cellStyle name="?????????? 9" xfId="141"/>
    <cellStyle name="???????????" xfId="142"/>
    <cellStyle name="????????????? ???????????" xfId="143"/>
    <cellStyle name="??????????_????1" xfId="144"/>
    <cellStyle name="????????_1. Финансовая отчетность" xfId="145"/>
    <cellStyle name="???????_????1" xfId="146"/>
    <cellStyle name="????_PRODUCT DETAIL Q1" xfId="147"/>
    <cellStyle name="??_(????)??????" xfId="148"/>
    <cellStyle name="]_x000d__x000a_Zoomed=1_x000d__x000a_Row=0_x000d__x000a_Column=0_x000d__x000a_Height=0_x000d__x000a_Width=0_x000d__x000a_FontName=FoxFont_x000d__x000a_FontStyle=0_x000d__x000a_FontSize=9_x000d__x000a_PrtFontName=FoxPrin" xfId="149"/>
    <cellStyle name="]_x000d__x000a_Zoomed=1_x000d__x000a_Row=0_x000d__x000a_Column=0_x000d__x000a_Height=0_x000d__x000a_Width=0_x000d__x000a_FontName=FoxFont_x000d__x000a_FontStyle=0_x000d__x000a_FontSize=9_x000d__x000a_PrtFontName=FoxPrin 2" xfId="150"/>
    <cellStyle name="]_x000d__x000a_Zoomed=1_x000d__x000a_Row=0_x000d__x000a_Column=0_x000d__x000a_Height=0_x000d__x000a_Width=0_x000d__x000a_FontName=FoxFont_x000d__x000a_FontStyle=0_x000d__x000a_FontSize=9_x000d__x000a_PrtFontName=FoxPrin_COS" xfId="151"/>
    <cellStyle name="_$Rollup77" xfId="152"/>
    <cellStyle name="__ [0]___" xfId="153"/>
    <cellStyle name="__ [0]___ 2" xfId="154"/>
    <cellStyle name="__ [0]____" xfId="155"/>
    <cellStyle name="__ [0]____ 2" xfId="156"/>
    <cellStyle name="__ [0]______" xfId="157"/>
    <cellStyle name="__ [0]______ 2" xfId="158"/>
    <cellStyle name="__ [0]__________" xfId="159"/>
    <cellStyle name="__ [0]__________ 2" xfId="160"/>
    <cellStyle name="__ [0]___________EWC 43.5MW8oMtresc 3_25_021" xfId="161"/>
    <cellStyle name="__ [0]___________EWC 43.5MW8oMtresc 3_25_021 2" xfId="162"/>
    <cellStyle name="__ [0]___________EWC 43.5MW8oMtresc 3_25_02v2" xfId="163"/>
    <cellStyle name="__ [0]___________EWC 43.5MW8oMtresc 3_25_02v2 2" xfId="164"/>
    <cellStyle name="__ [0]___________EWC 43.5MW8oMtresc 3_25_02v2w_esc" xfId="165"/>
    <cellStyle name="__ [0]___________EWC 43.5MW8oMtresc 3_25_02v2w_esc 2" xfId="166"/>
    <cellStyle name="__ [0]___________Wind farm - operation CF" xfId="167"/>
    <cellStyle name="__ [0]___________Wind farm - operation CF 2" xfId="168"/>
    <cellStyle name="__ [0]_______EWC 43.5MW8oMtresc 3_25_021" xfId="169"/>
    <cellStyle name="__ [0]_______EWC 43.5MW8oMtresc 3_25_021 2" xfId="170"/>
    <cellStyle name="__ [0]_______EWC 43.5MW8oMtresc 3_25_02v2" xfId="171"/>
    <cellStyle name="__ [0]_______EWC 43.5MW8oMtresc 3_25_02v2 2" xfId="172"/>
    <cellStyle name="__ [0]_______EWC 43.5MW8oMtresc 3_25_02v2w_esc" xfId="173"/>
    <cellStyle name="__ [0]_______EWC 43.5MW8oMtresc 3_25_02v2w_esc 2" xfId="174"/>
    <cellStyle name="__ [0]_______Wind farm - operation CF" xfId="175"/>
    <cellStyle name="__ [0]_______Wind farm - operation CF 2" xfId="176"/>
    <cellStyle name="__ [0]_____EWC 43.5MW8oMtresc 3_25_021" xfId="177"/>
    <cellStyle name="__ [0]_____EWC 43.5MW8oMtresc 3_25_021 2" xfId="178"/>
    <cellStyle name="__ [0]_____EWC 43.5MW8oMtresc 3_25_02v2" xfId="179"/>
    <cellStyle name="__ [0]_____EWC 43.5MW8oMtresc 3_25_02v2 2" xfId="180"/>
    <cellStyle name="__ [0]_____EWC 43.5MW8oMtresc 3_25_02v2w_esc" xfId="181"/>
    <cellStyle name="__ [0]_____EWC 43.5MW8oMtresc 3_25_02v2w_esc 2" xfId="182"/>
    <cellStyle name="__ [0]_____Wind farm - operation CF" xfId="183"/>
    <cellStyle name="__ [0]_____Wind farm - operation CF 2" xfId="184"/>
    <cellStyle name="__ [0]____EWC 43.5MW8oMtresc 3_25_021" xfId="185"/>
    <cellStyle name="__ [0]____EWC 43.5MW8oMtresc 3_25_021 2" xfId="186"/>
    <cellStyle name="__ [0]____EWC 43.5MW8oMtresc 3_25_02v2" xfId="187"/>
    <cellStyle name="__ [0]____EWC 43.5MW8oMtresc 3_25_02v2 2" xfId="188"/>
    <cellStyle name="__ [0]____EWC 43.5MW8oMtresc 3_25_02v2w_esc" xfId="189"/>
    <cellStyle name="__ [0]____EWC 43.5MW8oMtresc 3_25_02v2w_esc 2" xfId="190"/>
    <cellStyle name="__ [0]____Wind farm - operation CF" xfId="191"/>
    <cellStyle name="__ [0]____Wind farm - operation CF 2" xfId="192"/>
    <cellStyle name="__ [0]_94___" xfId="193"/>
    <cellStyle name="__ [0]_94____EWC 43.5MW8oMtresc 3_25_021" xfId="194"/>
    <cellStyle name="__ [0]_94____EWC 43.5MW8oMtresc 3_25_02v2" xfId="195"/>
    <cellStyle name="__ [0]_94____EWC 43.5MW8oMtresc 3_25_02v2w_esc" xfId="196"/>
    <cellStyle name="__ [0]_94____Wind farm - operation CF" xfId="197"/>
    <cellStyle name="__ [0]_dimon" xfId="198"/>
    <cellStyle name="__ [0]_dimon 2" xfId="199"/>
    <cellStyle name="__ [0]_form" xfId="200"/>
    <cellStyle name="__ [0]_form 2" xfId="201"/>
    <cellStyle name="__ [0]_form_EWC 43.5MW8oMtresc 3_25_021" xfId="202"/>
    <cellStyle name="__ [0]_form_EWC 43.5MW8oMtresc 3_25_021 2" xfId="203"/>
    <cellStyle name="__ [0]_form_EWC 43.5MW8oMtresc 3_25_02v2" xfId="204"/>
    <cellStyle name="__ [0]_form_EWC 43.5MW8oMtresc 3_25_02v2 2" xfId="205"/>
    <cellStyle name="__ [0]_form_EWC 43.5MW8oMtresc 3_25_02v2w_esc" xfId="206"/>
    <cellStyle name="__ [0]_form_EWC 43.5MW8oMtresc 3_25_02v2w_esc 2" xfId="207"/>
    <cellStyle name="__ [0]_form_Wind farm - operation CF" xfId="208"/>
    <cellStyle name="__ [0]_form_Wind farm - operation CF 2" xfId="209"/>
    <cellStyle name="__ [0]_laroux" xfId="210"/>
    <cellStyle name="__ [0]_laroux 2" xfId="211"/>
    <cellStyle name="__ [0]_laroux_1" xfId="212"/>
    <cellStyle name="__ [0]_laroux_1 2" xfId="213"/>
    <cellStyle name="__ [0]_laroux_1_EWC 43.5MW8oMtresc 3_25_021" xfId="214"/>
    <cellStyle name="__ [0]_laroux_1_EWC 43.5MW8oMtresc 3_25_021 2" xfId="215"/>
    <cellStyle name="__ [0]_laroux_1_EWC 43.5MW8oMtresc 3_25_02v2" xfId="216"/>
    <cellStyle name="__ [0]_laroux_1_EWC 43.5MW8oMtresc 3_25_02v2w_esc" xfId="217"/>
    <cellStyle name="__ [0]_laroux_1_EWC 43.5MW8oMtresc 3_25_02v2w_esc 2" xfId="218"/>
    <cellStyle name="__ [0]_laroux_1_Wind farm - operation CF" xfId="219"/>
    <cellStyle name="__ [0]_laroux_2" xfId="220"/>
    <cellStyle name="__ [0]_laroux_2 2" xfId="221"/>
    <cellStyle name="__ [0]_laroux_EWC 43.5MW8oMtresc 3_25_021" xfId="222"/>
    <cellStyle name="__ [0]_laroux_EWC 43.5MW8oMtresc 3_25_021 2" xfId="223"/>
    <cellStyle name="__ [0]_laroux_EWC 43.5MW8oMtresc 3_25_021_1" xfId="224"/>
    <cellStyle name="__ [0]_laroux_EWC 43.5MW8oMtresc 3_25_021_1 2" xfId="225"/>
    <cellStyle name="__ [0]_laroux_EWC 43.5MW8oMtresc 3_25_02v2" xfId="226"/>
    <cellStyle name="__ [0]_laroux_EWC 43.5MW8oMtresc 3_25_02v2 2" xfId="227"/>
    <cellStyle name="__ [0]_laroux_EWC 43.5MW8oMtresc 3_25_02v2w_esc" xfId="228"/>
    <cellStyle name="__ [0]_laroux_EWC 43.5MW8oMtresc 3_25_02v2w_esc 2" xfId="229"/>
    <cellStyle name="__ [0]_laroux_Wind farm - operation CF" xfId="230"/>
    <cellStyle name="__ [0]_laroux_Wind farm - operation CF 2" xfId="231"/>
    <cellStyle name="__ [0]_PERSONAL" xfId="232"/>
    <cellStyle name="__ [0]_PERSONAL_1" xfId="233"/>
    <cellStyle name="__ [0]_PERSONAL_1_EWC 43.5MW8oMtresc 3_25_021" xfId="234"/>
    <cellStyle name="__ [0]_PERSONAL_1_EWC 43.5MW8oMtresc 3_25_02v2" xfId="235"/>
    <cellStyle name="__ [0]_PERSONAL_1_EWC 43.5MW8oMtresc 3_25_02v2w_esc" xfId="236"/>
    <cellStyle name="__ [0]_PERSONAL_1_Wind farm - operation CF" xfId="237"/>
    <cellStyle name="__ [0]_PERSONAL_2" xfId="238"/>
    <cellStyle name="__ [0]_PERSONAL_2_EWC 43.5MW8oMtresc 3_25_021" xfId="239"/>
    <cellStyle name="__ [0]_PERSONAL_2_EWC 43.5MW8oMtresc 3_25_02v2" xfId="240"/>
    <cellStyle name="__ [0]_PERSONAL_2_EWC 43.5MW8oMtresc 3_25_02v2 2" xfId="241"/>
    <cellStyle name="__ [0]_PERSONAL_2_EWC 43.5MW8oMtresc 3_25_02v2w_esc" xfId="242"/>
    <cellStyle name="__ [0]_PERSONAL_2_Wind farm - operation CF" xfId="243"/>
    <cellStyle name="__ [0]_PERSONAL_2_Wind farm - operation CF 2" xfId="244"/>
    <cellStyle name="__ [0]_PERSONAL_3" xfId="245"/>
    <cellStyle name="__ [0]_PERSONAL_3 2" xfId="246"/>
    <cellStyle name="__ [0]_PERSONAL_EWC 43.5MW8oMtresc 3_25_021" xfId="247"/>
    <cellStyle name="__ [0]_PERSONAL_EWC 43.5MW8oMtresc 3_25_02v2" xfId="248"/>
    <cellStyle name="__ [0]_PERSONAL_EWC 43.5MW8oMtresc 3_25_02v2w_esc" xfId="249"/>
    <cellStyle name="__ [0]_PERSONAL_EWC 43.5MW8oMtresc 3_25_02v2w_esc_1" xfId="250"/>
    <cellStyle name="__ [0]_PERSONAL_Wind farm - operation CF" xfId="251"/>
    <cellStyle name="__ [0]_Sheet2" xfId="252"/>
    <cellStyle name="____.____" xfId="253"/>
    <cellStyle name="_____" xfId="254"/>
    <cellStyle name="______" xfId="255"/>
    <cellStyle name="_______" xfId="256"/>
    <cellStyle name="________" xfId="257"/>
    <cellStyle name="__________" xfId="258"/>
    <cellStyle name="____________" xfId="259"/>
    <cellStyle name="____________ 2" xfId="260"/>
    <cellStyle name="_____________EWC 43.5MW8oMtresc 3_25_021" xfId="261"/>
    <cellStyle name="_____________EWC 43.5MW8oMtresc 3_25_021_1" xfId="262"/>
    <cellStyle name="_____________EWC 43.5MW8oMtresc 3_25_021_1 2" xfId="263"/>
    <cellStyle name="_____________EWC 43.5MW8oMtresc 3_25_02v2" xfId="264"/>
    <cellStyle name="_____________EWC 43.5MW8oMtresc 3_25_02v2 2" xfId="265"/>
    <cellStyle name="_____________EWC 43.5MW8oMtresc 3_25_02v2_1" xfId="266"/>
    <cellStyle name="_____________EWC 43.5MW8oMtresc 3_25_02v2_1 2" xfId="267"/>
    <cellStyle name="_____________EWC 43.5MW8oMtresc 3_25_02v2w_esc" xfId="268"/>
    <cellStyle name="_____________EWC 43.5MW8oMtresc 3_25_02v2w_esc 2" xfId="269"/>
    <cellStyle name="_____________EWC 43.5MW8oMtresc 3_25_02v2w_esc_1" xfId="270"/>
    <cellStyle name="_____________EWC 43.5MW8oMtresc 3_25_02v2w_esc_1 2" xfId="271"/>
    <cellStyle name="_____________Wind farm - operation CF" xfId="272"/>
    <cellStyle name="_____________Wind farm - operation CF_1" xfId="273"/>
    <cellStyle name="_____________Wind farm - operation CF_1 2" xfId="274"/>
    <cellStyle name="___________EWC 43.5MW8oMtresc 3_25_021" xfId="275"/>
    <cellStyle name="___________EWC 43.5MW8oMtresc 3_25_02v2" xfId="276"/>
    <cellStyle name="___________EWC 43.5MW8oMtresc 3_25_02v2w_esc" xfId="277"/>
    <cellStyle name="___________Wind farm - operation CF" xfId="278"/>
    <cellStyle name="_________1" xfId="279"/>
    <cellStyle name="_________2" xfId="280"/>
    <cellStyle name="_________EWC 43.5MW8oMtresc 3_25_021" xfId="281"/>
    <cellStyle name="_________EWC 43.5MW8oMtresc 3_25_021 2" xfId="282"/>
    <cellStyle name="_________EWC 43.5MW8oMtresc 3_25_021_1" xfId="283"/>
    <cellStyle name="_________EWC 43.5MW8oMtresc 3_25_02v2" xfId="284"/>
    <cellStyle name="_________EWC 43.5MW8oMtresc 3_25_02v2 2" xfId="285"/>
    <cellStyle name="_________EWC 43.5MW8oMtresc 3_25_02v2_1" xfId="286"/>
    <cellStyle name="_________EWC 43.5MW8oMtresc 3_25_02v2_1 2" xfId="287"/>
    <cellStyle name="_________EWC 43.5MW8oMtresc 3_25_02v2w_esc" xfId="288"/>
    <cellStyle name="_________EWC 43.5MW8oMtresc 3_25_02v2w_esc_1" xfId="289"/>
    <cellStyle name="_________EWC 43.5MW8oMtresc 3_25_02v2w_esc_1 2" xfId="290"/>
    <cellStyle name="_________Wind farm - operation CF" xfId="291"/>
    <cellStyle name="_________Wind farm - operation CF 2" xfId="292"/>
    <cellStyle name="_________Wind farm - operation CF_1" xfId="293"/>
    <cellStyle name="_________Wind farm - operation CF_1 2" xfId="294"/>
    <cellStyle name="________1" xfId="295"/>
    <cellStyle name="_______EWC 43.5MW8oMtresc 3_25_021" xfId="296"/>
    <cellStyle name="_______EWC 43.5MW8oMtresc 3_25_021 2" xfId="297"/>
    <cellStyle name="_______EWC 43.5MW8oMtresc 3_25_021_1" xfId="298"/>
    <cellStyle name="_______EWC 43.5MW8oMtresc 3_25_021_1 2" xfId="299"/>
    <cellStyle name="_______EWC 43.5MW8oMtresc 3_25_02v2" xfId="300"/>
    <cellStyle name="_______EWC 43.5MW8oMtresc 3_25_02v2 2" xfId="301"/>
    <cellStyle name="_______EWC 43.5MW8oMtresc 3_25_02v2_1" xfId="302"/>
    <cellStyle name="_______EWC 43.5MW8oMtresc 3_25_02v2_1 2" xfId="303"/>
    <cellStyle name="_______EWC 43.5MW8oMtresc 3_25_02v2_2" xfId="304"/>
    <cellStyle name="_______EWC 43.5MW8oMtresc 3_25_02v2w_esc" xfId="305"/>
    <cellStyle name="_______EWC 43.5MW8oMtresc 3_25_02v2w_esc_1" xfId="306"/>
    <cellStyle name="_______EWC 43.5MW8oMtresc 3_25_02v2w_esc_1 2" xfId="307"/>
    <cellStyle name="_______EWC 43.5MW8oMtresc 3_25_02v2w_esc_2" xfId="308"/>
    <cellStyle name="_______EWC 43.5MW8oMtresc 3_25_02v2w_esc_2 2" xfId="309"/>
    <cellStyle name="_______Wind farm - operation CF" xfId="310"/>
    <cellStyle name="_______Wind farm - operation CF 2" xfId="311"/>
    <cellStyle name="_______Wind farm - operation CF_1" xfId="312"/>
    <cellStyle name="_______Wind farm - operation CF_1 2" xfId="313"/>
    <cellStyle name="______1" xfId="314"/>
    <cellStyle name="______EWC 43.5MW8oMtresc 3_25_021" xfId="315"/>
    <cellStyle name="______EWC 43.5MW8oMtresc 3_25_021 2" xfId="316"/>
    <cellStyle name="______EWC 43.5MW8oMtresc 3_25_021_1" xfId="317"/>
    <cellStyle name="______EWC 43.5MW8oMtresc 3_25_021_2" xfId="318"/>
    <cellStyle name="______EWC 43.5MW8oMtresc 3_25_02v2" xfId="319"/>
    <cellStyle name="______EWC 43.5MW8oMtresc 3_25_02v2 2" xfId="320"/>
    <cellStyle name="______EWC 43.5MW8oMtresc 3_25_02v2_1" xfId="321"/>
    <cellStyle name="______EWC 43.5MW8oMtresc 3_25_02v2_1 2" xfId="322"/>
    <cellStyle name="______EWC 43.5MW8oMtresc 3_25_02v2w_esc" xfId="323"/>
    <cellStyle name="______EWC 43.5MW8oMtresc 3_25_02v2w_esc_1" xfId="324"/>
    <cellStyle name="______EWC 43.5MW8oMtresc 3_25_02v2w_esc_1 2" xfId="325"/>
    <cellStyle name="______EWC 43.5MW8oMtresc 3_25_02v2w_esc_2" xfId="326"/>
    <cellStyle name="______EWC 43.5MW8oMtresc 3_25_02v2w_esc_3" xfId="327"/>
    <cellStyle name="______EWC 43.5MW8oMtresc 3_25_02v2w_esc_3 2" xfId="328"/>
    <cellStyle name="______Wind farm - operation CF" xfId="329"/>
    <cellStyle name="______Wind farm - operation CF_1" xfId="330"/>
    <cellStyle name="______Wind farm - operation CF_1 2" xfId="331"/>
    <cellStyle name="______Wind farm - operation CF_2" xfId="332"/>
    <cellStyle name="______Wind farm - operation CF_2 2" xfId="333"/>
    <cellStyle name="___94___" xfId="334"/>
    <cellStyle name="___94____EWC 43.5MW8oMtresc 3_25_021" xfId="335"/>
    <cellStyle name="___94____EWC 43.5MW8oMtresc 3_25_021 2" xfId="336"/>
    <cellStyle name="___94____EWC 43.5MW8oMtresc 3_25_021_1" xfId="337"/>
    <cellStyle name="___94____EWC 43.5MW8oMtresc 3_25_02v2" xfId="338"/>
    <cellStyle name="___94____EWC 43.5MW8oMtresc 3_25_02v2 2" xfId="339"/>
    <cellStyle name="___94____EWC 43.5MW8oMtresc 3_25_02v2w_esc" xfId="340"/>
    <cellStyle name="___94____EWC 43.5MW8oMtresc 3_25_02v2w_esc 2" xfId="341"/>
    <cellStyle name="___94____Wind farm - operation CF" xfId="342"/>
    <cellStyle name="___94____Wind farm - operation CF 2" xfId="343"/>
    <cellStyle name="___97___" xfId="344"/>
    <cellStyle name="___970120" xfId="345"/>
    <cellStyle name="___BEBU_GI" xfId="346"/>
    <cellStyle name="___dimon" xfId="347"/>
    <cellStyle name="___dimon_EWC 43.5MW8oMtresc 3_25_021" xfId="348"/>
    <cellStyle name="___dimon_EWC 43.5MW8oMtresc 3_25_02v2" xfId="349"/>
    <cellStyle name="___dimon_EWC 43.5MW8oMtresc 3_25_02v2w_esc" xfId="350"/>
    <cellStyle name="___dimon_EWC 43.5MW8oMtresc 3_25_02v2w_esc 2" xfId="351"/>
    <cellStyle name="___dimon_Wind farm - operation CF" xfId="352"/>
    <cellStyle name="___dimon_Wind farm - operation CF 2" xfId="353"/>
    <cellStyle name="___form" xfId="354"/>
    <cellStyle name="___form 2" xfId="355"/>
    <cellStyle name="___form_EWC 43.5MW8oMtresc 3_25_021" xfId="356"/>
    <cellStyle name="___form_EWC 43.5MW8oMtresc 3_25_021_1" xfId="357"/>
    <cellStyle name="___form_EWC 43.5MW8oMtresc 3_25_021_1 2" xfId="358"/>
    <cellStyle name="___form_EWC 43.5MW8oMtresc 3_25_02v2" xfId="359"/>
    <cellStyle name="___form_EWC 43.5MW8oMtresc 3_25_02v2 2" xfId="360"/>
    <cellStyle name="___form_EWC 43.5MW8oMtresc 3_25_02v2_1" xfId="361"/>
    <cellStyle name="___form_EWC 43.5MW8oMtresc 3_25_02v2_1 2" xfId="362"/>
    <cellStyle name="___form_EWC 43.5MW8oMtresc 3_25_02v2w_esc" xfId="363"/>
    <cellStyle name="___form_EWC 43.5MW8oMtresc 3_25_02v2w_esc 2" xfId="364"/>
    <cellStyle name="___form_Wind farm - operation CF" xfId="365"/>
    <cellStyle name="___form_Wind farm - operation CF 2" xfId="366"/>
    <cellStyle name="___form_Wind farm - operation CF_1" xfId="367"/>
    <cellStyle name="___ga_PB" xfId="368"/>
    <cellStyle name="___laroux" xfId="369"/>
    <cellStyle name="___laroux 2" xfId="370"/>
    <cellStyle name="___laroux_1" xfId="371"/>
    <cellStyle name="___laroux_1_EWC 43.5MW8oMtresc 3_25_021" xfId="372"/>
    <cellStyle name="___laroux_1_EWC 43.5MW8oMtresc 3_25_021_1" xfId="373"/>
    <cellStyle name="___laroux_1_EWC 43.5MW8oMtresc 3_25_021_1 2" xfId="374"/>
    <cellStyle name="___laroux_1_EWC 43.5MW8oMtresc 3_25_021_2" xfId="375"/>
    <cellStyle name="___laroux_1_EWC 43.5MW8oMtresc 3_25_02v2" xfId="376"/>
    <cellStyle name="___laroux_1_EWC 43.5MW8oMtresc 3_25_02v2_1" xfId="377"/>
    <cellStyle name="___laroux_1_EWC 43.5MW8oMtresc 3_25_02v2_1 2" xfId="378"/>
    <cellStyle name="___laroux_1_EWC 43.5MW8oMtresc 3_25_02v2w_esc" xfId="379"/>
    <cellStyle name="___laroux_1_EWC 43.5MW8oMtresc 3_25_02v2w_esc_1" xfId="380"/>
    <cellStyle name="___laroux_1_EWC 43.5MW8oMtresc 3_25_02v2w_esc_2" xfId="381"/>
    <cellStyle name="___laroux_1_EWC 43.5MW8oMtresc 3_25_02v2w_esc_2 2" xfId="382"/>
    <cellStyle name="___laroux_1_Wind farm - operation CF" xfId="383"/>
    <cellStyle name="___laroux_1_Wind farm - operation CF_1" xfId="384"/>
    <cellStyle name="___laroux_1_Wind farm - operation CF_1 2" xfId="385"/>
    <cellStyle name="___laroux_2" xfId="386"/>
    <cellStyle name="___laroux_2_EWC 43.5MW8oMtresc 3_25_021" xfId="387"/>
    <cellStyle name="___laroux_2_EWC 43.5MW8oMtresc 3_25_021 2" xfId="388"/>
    <cellStyle name="___laroux_2_EWC 43.5MW8oMtresc 3_25_021_1" xfId="389"/>
    <cellStyle name="___laroux_2_EWC 43.5MW8oMtresc 3_25_02v2" xfId="390"/>
    <cellStyle name="___laroux_2_EWC 43.5MW8oMtresc 3_25_02v2w_esc" xfId="391"/>
    <cellStyle name="___laroux_2_EWC 43.5MW8oMtresc 3_25_02v2w_esc_1" xfId="392"/>
    <cellStyle name="___laroux_2_EWC 43.5MW8oMtresc 3_25_02v2w_esc_1 2" xfId="393"/>
    <cellStyle name="___laroux_2_Wind farm - operation CF" xfId="394"/>
    <cellStyle name="___laroux_2_Wind farm - operation CF 2" xfId="395"/>
    <cellStyle name="___laroux_3" xfId="396"/>
    <cellStyle name="___laroux_4" xfId="397"/>
    <cellStyle name="___laroux_5" xfId="398"/>
    <cellStyle name="___laroux_6" xfId="399"/>
    <cellStyle name="___laroux_7" xfId="400"/>
    <cellStyle name="___laroux_8" xfId="401"/>
    <cellStyle name="___laroux_EWC 43.5MW8oMtresc 3_25_021" xfId="402"/>
    <cellStyle name="___laroux_EWC 43.5MW8oMtresc 3_25_021_1" xfId="403"/>
    <cellStyle name="___laroux_EWC 43.5MW8oMtresc 3_25_021_1 2" xfId="404"/>
    <cellStyle name="___laroux_EWC 43.5MW8oMtresc 3_25_02v2" xfId="405"/>
    <cellStyle name="___laroux_EWC 43.5MW8oMtresc 3_25_02v2 2" xfId="406"/>
    <cellStyle name="___laroux_EWC 43.5MW8oMtresc 3_25_02v2_1" xfId="407"/>
    <cellStyle name="___laroux_EWC 43.5MW8oMtresc 3_25_02v2_2" xfId="408"/>
    <cellStyle name="___laroux_EWC 43.5MW8oMtresc 3_25_02v2_2 2" xfId="409"/>
    <cellStyle name="___laroux_EWC 43.5MW8oMtresc 3_25_02v2w_esc" xfId="410"/>
    <cellStyle name="___laroux_EWC 43.5MW8oMtresc 3_25_02v2w_esc 2" xfId="411"/>
    <cellStyle name="___laroux_EWC 43.5MW8oMtresc 3_25_02v2w_esc_1" xfId="412"/>
    <cellStyle name="___laroux_Wind farm - operation CF" xfId="413"/>
    <cellStyle name="___laroux_Wind farm - operation CF 2" xfId="414"/>
    <cellStyle name="___laroux_Wind farm - operation CF_1" xfId="415"/>
    <cellStyle name="___PERSONAL" xfId="416"/>
    <cellStyle name="___PERSONAL_1" xfId="417"/>
    <cellStyle name="___PERSONAL_1_EWC 43.5MW8oMtresc 3_25_021" xfId="418"/>
    <cellStyle name="___PERSONAL_1_EWC 43.5MW8oMtresc 3_25_021_1" xfId="419"/>
    <cellStyle name="___PERSONAL_1_EWC 43.5MW8oMtresc 3_25_02v2" xfId="420"/>
    <cellStyle name="___PERSONAL_1_EWC 43.5MW8oMtresc 3_25_02v2_1" xfId="421"/>
    <cellStyle name="___PERSONAL_1_EWC 43.5MW8oMtresc 3_25_02v2_2" xfId="422"/>
    <cellStyle name="___PERSONAL_1_EWC 43.5MW8oMtresc 3_25_02v2w_esc" xfId="423"/>
    <cellStyle name="___PERSONAL_1_EWC 43.5MW8oMtresc 3_25_02v2w_esc_1" xfId="424"/>
    <cellStyle name="___PERSONAL_1_Wind farm - operation CF" xfId="425"/>
    <cellStyle name="___PERSONAL_1_Wind farm - operation CF_1" xfId="426"/>
    <cellStyle name="___PERSONAL_2" xfId="427"/>
    <cellStyle name="___PERSONAL_2_EWC 43.5MW8oMtresc 3_25_021" xfId="428"/>
    <cellStyle name="___PERSONAL_2_EWC 43.5MW8oMtresc 3_25_021 2" xfId="429"/>
    <cellStyle name="___PERSONAL_2_EWC 43.5MW8oMtresc 3_25_021_1" xfId="430"/>
    <cellStyle name="___PERSONAL_2_EWC 43.5MW8oMtresc 3_25_02v2" xfId="431"/>
    <cellStyle name="___PERSONAL_2_EWC 43.5MW8oMtresc 3_25_02v2 2" xfId="432"/>
    <cellStyle name="___PERSONAL_2_EWC 43.5MW8oMtresc 3_25_02v2w_esc" xfId="433"/>
    <cellStyle name="___PERSONAL_2_EWC 43.5MW8oMtresc 3_25_02v2w_esc_1" xfId="434"/>
    <cellStyle name="___PERSONAL_2_Wind farm - operation CF" xfId="435"/>
    <cellStyle name="___PERSONAL_2_Wind farm - operation CF_1" xfId="436"/>
    <cellStyle name="___PERSONAL_2_Wind farm - operation CF_1 2" xfId="437"/>
    <cellStyle name="___PERSONAL_3" xfId="438"/>
    <cellStyle name="___PERSONAL_3_EWC 43.5MW8oMtresc 3_25_021" xfId="439"/>
    <cellStyle name="___PERSONAL_3_EWC 43.5MW8oMtresc 3_25_02v2" xfId="440"/>
    <cellStyle name="___PERSONAL_3_EWC 43.5MW8oMtresc 3_25_02v2w_esc" xfId="441"/>
    <cellStyle name="___PERSONAL_3_EWC 43.5MW8oMtresc 3_25_02v2w_esc_1" xfId="442"/>
    <cellStyle name="___PERSONAL_3_EWC 43.5MW8oMtresc 3_25_02v2w_esc_1 2" xfId="443"/>
    <cellStyle name="___PERSONAL_3_Wind farm - operation CF" xfId="444"/>
    <cellStyle name="___PERSONAL_3_Wind farm - operation CF 2" xfId="445"/>
    <cellStyle name="___PERSONAL_4" xfId="446"/>
    <cellStyle name="___PERSONAL_EWC 43.5MW8oMtresc 3_25_021" xfId="447"/>
    <cellStyle name="___PERSONAL_EWC 43.5MW8oMtresc 3_25_02v2" xfId="448"/>
    <cellStyle name="___PERSONAL_EWC 43.5MW8oMtresc 3_25_02v2 2" xfId="449"/>
    <cellStyle name="___PERSONAL_EWC 43.5MW8oMtresc 3_25_02v2_1" xfId="450"/>
    <cellStyle name="___PERSONAL_EWC 43.5MW8oMtresc 3_25_02v2w_esc" xfId="451"/>
    <cellStyle name="___PERSONAL_EWC 43.5MW8oMtresc 3_25_02v2w_esc_1" xfId="452"/>
    <cellStyle name="___PERSONAL_EWC 43.5MW8oMtresc 3_25_02v2w_esc_1 2" xfId="453"/>
    <cellStyle name="___PERSONAL_Wind farm - operation CF" xfId="454"/>
    <cellStyle name="___PERSONAL_Wind farm - operation CF_1" xfId="455"/>
    <cellStyle name="___PERSONAL_Wind farm - operation CF_1 2" xfId="456"/>
    <cellStyle name="___Query11" xfId="457"/>
    <cellStyle name="___Sheet1" xfId="458"/>
    <cellStyle name="___Sheet1 (2)" xfId="459"/>
    <cellStyle name="___Sheet2" xfId="460"/>
    <cellStyle name="___Sheet2_EWC 43.5MW8oMtresc 3_25_021" xfId="461"/>
    <cellStyle name="___Sheet2_EWC 43.5MW8oMtresc 3_25_021_1" xfId="462"/>
    <cellStyle name="___Sheet2_EWC 43.5MW8oMtresc 3_25_02v2" xfId="463"/>
    <cellStyle name="___Sheet2_EWC 43.5MW8oMtresc 3_25_02v2_1" xfId="464"/>
    <cellStyle name="___Sheet2_EWC 43.5MW8oMtresc 3_25_02v2w_esc" xfId="465"/>
    <cellStyle name="___Sheet2_Wind farm - operation CF" xfId="466"/>
    <cellStyle name="_~7866757" xfId="467"/>
    <cellStyle name="_~7882089" xfId="468"/>
    <cellStyle name="_~7943828" xfId="469"/>
    <cellStyle name="_~7943828_Impairment test_TTG 2008 Jamilya" xfId="470"/>
    <cellStyle name="_~7943828_Копия Goodwill impairment test_Jul30 08с изменениями5555" xfId="471"/>
    <cellStyle name="_~7943828_Копия Копия Goodwill impairment test_Jul30 08с изменениями5555" xfId="472"/>
    <cellStyle name="_016 расш.2 кварт.2006" xfId="473"/>
    <cellStyle name="_02_1_Eki_2009 09_TB" xfId="474"/>
    <cellStyle name="_03 2 Attachments to CAP E&amp;P 2006_final_29.11.06" xfId="475"/>
    <cellStyle name="_03 O.Taxes_final" xfId="476"/>
    <cellStyle name="_03 O-Tax final_zapas" xfId="477"/>
    <cellStyle name="_03_1_Maik 2009 09_TB" xfId="478"/>
    <cellStyle name="_034 расш.2 кварт.20061" xfId="479"/>
    <cellStyle name="_04 N1. Other Payables" xfId="480"/>
    <cellStyle name="_04.04.06 Баланс неконсол.2005" xfId="481"/>
    <cellStyle name="_05_12m_K.Fixed Assets" xfId="482"/>
    <cellStyle name="_06_12 VB Payroll" xfId="483"/>
    <cellStyle name="_060515_ppe movement 2003-2005" xfId="484"/>
    <cellStyle name="_060522_ppe movement 2003-2005" xfId="485"/>
    <cellStyle name="_061012_DT note" xfId="486"/>
    <cellStyle name="_09 C. Cash 31.12.05" xfId="487"/>
    <cellStyle name="_09 C. Cash 31.12.05 10" xfId="488"/>
    <cellStyle name="_09 C. Cash 31.12.05 2" xfId="489"/>
    <cellStyle name="_09 C. Cash 31.12.05 3" xfId="490"/>
    <cellStyle name="_09 C. Cash 31.12.05 4" xfId="491"/>
    <cellStyle name="_09 C. Cash 31.12.05 5" xfId="492"/>
    <cellStyle name="_09 C. Cash 31.12.05 6" xfId="493"/>
    <cellStyle name="_09 C. Cash 31.12.05 7" xfId="494"/>
    <cellStyle name="_09 C. Cash 31.12.05 8" xfId="495"/>
    <cellStyle name="_09 C. Cash 31.12.05 9" xfId="496"/>
    <cellStyle name="_09 C. Cash 31.12.05_1. Финансовая отчетность" xfId="497"/>
    <cellStyle name="_09 C. Cash 31.12.05_1. Финансовая отчетность 10" xfId="498"/>
    <cellStyle name="_09 C. Cash 31.12.05_1. Финансовая отчетность 11" xfId="499"/>
    <cellStyle name="_09 C. Cash 31.12.05_1. Финансовая отчетность 12" xfId="500"/>
    <cellStyle name="_09 C. Cash 31.12.05_1. Финансовая отчетность 2" xfId="501"/>
    <cellStyle name="_09 C. Cash 31.12.05_1. Финансовая отчетность 3" xfId="502"/>
    <cellStyle name="_09 C. Cash 31.12.05_1. Финансовая отчетность 4" xfId="503"/>
    <cellStyle name="_09 C. Cash 31.12.05_1. Финансовая отчетность 5" xfId="504"/>
    <cellStyle name="_09 C. Cash 31.12.05_1. Финансовая отчетность 6" xfId="505"/>
    <cellStyle name="_09 C. Cash 31.12.05_1. Финансовая отчетность 7" xfId="506"/>
    <cellStyle name="_09 C. Cash 31.12.05_1. Финансовая отчетность 8" xfId="507"/>
    <cellStyle name="_09 C. Cash 31.12.05_1. Финансовая отчетность 9" xfId="508"/>
    <cellStyle name="_09 C. Cash 31.12.05_10_ДвижениеОС" xfId="509"/>
    <cellStyle name="_09 C. Cash 31.12.05_10_ДвижениеОС (2)" xfId="510"/>
    <cellStyle name="_09 C. Cash 31.12.05_11_расшифровкаОС" xfId="511"/>
    <cellStyle name="_09 C. Cash 31.12.05_12_ПоступленияОС" xfId="512"/>
    <cellStyle name="_09 C. Cash 31.12.05_30_движениеТМЗ" xfId="513"/>
    <cellStyle name="_09 C. Cash 31.12.05_CAP_Nursat аудит2010" xfId="514"/>
    <cellStyle name="_09 C. Cash 31.12.05_Q1. Loans_30-Jun-09" xfId="515"/>
    <cellStyle name="_09 C. Cash 31.12.05_Лист1" xfId="516"/>
    <cellStyle name="_09 C. Cash 31.12.05_Лист3" xfId="517"/>
    <cellStyle name="_09 F. Inventory 05 - YE" xfId="518"/>
    <cellStyle name="_09 F. Inventory_31.12.05-before del" xfId="519"/>
    <cellStyle name="_09 Fe. Inventory_30.09.06" xfId="520"/>
    <cellStyle name="_09 Ke. PP&amp;E_30.09.06-old" xfId="521"/>
    <cellStyle name="_09 N1-Other payables 31.12.05" xfId="522"/>
    <cellStyle name="_09 N1-u Other payables" xfId="523"/>
    <cellStyle name="_09 N3 Due to employees 31.12.05" xfId="524"/>
    <cellStyle name="_09 N3 Due to employees 31.12.05 2" xfId="525"/>
    <cellStyle name="_09 N3 Due to employees 31.12.05 3" xfId="526"/>
    <cellStyle name="_09 N3 Due to employees 31.12.05_Impairment test_TTG 2008 Jamilya" xfId="527"/>
    <cellStyle name="_09 N3 Due to employees 31.12.05_Q1. Loans_30-Jun-09" xfId="528"/>
    <cellStyle name="_09 N3 Due to employees 31.12.05_Q1. Loans_30-Jun-09 2" xfId="529"/>
    <cellStyle name="_09 N3. Due to employees" xfId="530"/>
    <cellStyle name="_09 N3. Due to employees 10" xfId="531"/>
    <cellStyle name="_09 N3. Due to employees 10 2" xfId="532"/>
    <cellStyle name="_09 N3. Due to employees 10_Расходы" xfId="533"/>
    <cellStyle name="_09 N3. Due to employees 10_Трансформационная" xfId="534"/>
    <cellStyle name="_09 N3. Due to employees 11" xfId="535"/>
    <cellStyle name="_09 N3. Due to employees 2" xfId="536"/>
    <cellStyle name="_09 N3. Due to employees 2 2" xfId="537"/>
    <cellStyle name="_09 N3. Due to employees 2_Расходы" xfId="538"/>
    <cellStyle name="_09 N3. Due to employees 2_Трансформационная" xfId="539"/>
    <cellStyle name="_09 N3. Due to employees 3" xfId="540"/>
    <cellStyle name="_09 N3. Due to employees 3 2" xfId="541"/>
    <cellStyle name="_09 N3. Due to employees 3_Расходы" xfId="542"/>
    <cellStyle name="_09 N3. Due to employees 3_Трансформационная" xfId="543"/>
    <cellStyle name="_09 N3. Due to employees 4" xfId="544"/>
    <cellStyle name="_09 N3. Due to employees 4 2" xfId="545"/>
    <cellStyle name="_09 N3. Due to employees 4_Расходы" xfId="546"/>
    <cellStyle name="_09 N3. Due to employees 4_Трансформационная" xfId="547"/>
    <cellStyle name="_09 N3. Due to employees 5" xfId="548"/>
    <cellStyle name="_09 N3. Due to employees 5 2" xfId="549"/>
    <cellStyle name="_09 N3. Due to employees 5_Расходы" xfId="550"/>
    <cellStyle name="_09 N3. Due to employees 5_Трансформационная" xfId="551"/>
    <cellStyle name="_09 N3. Due to employees 6" xfId="552"/>
    <cellStyle name="_09 N3. Due to employees 6 2" xfId="553"/>
    <cellStyle name="_09 N3. Due to employees 6_Расходы" xfId="554"/>
    <cellStyle name="_09 N3. Due to employees 6_Трансформационная" xfId="555"/>
    <cellStyle name="_09 N3. Due to employees 7" xfId="556"/>
    <cellStyle name="_09 N3. Due to employees 7 2" xfId="557"/>
    <cellStyle name="_09 N3. Due to employees 7_Расходы" xfId="558"/>
    <cellStyle name="_09 N3. Due to employees 7_Трансформационная" xfId="559"/>
    <cellStyle name="_09 N3. Due to employees 8" xfId="560"/>
    <cellStyle name="_09 N3. Due to employees 8 2" xfId="561"/>
    <cellStyle name="_09 N3. Due to employees 8_Расходы" xfId="562"/>
    <cellStyle name="_09 N3. Due to employees 8_Трансформационная" xfId="563"/>
    <cellStyle name="_09 N3. Due to employees 9" xfId="564"/>
    <cellStyle name="_09 N3. Due to employees 9 2" xfId="565"/>
    <cellStyle name="_09 N3. Due to employees 9_Расходы" xfId="566"/>
    <cellStyle name="_09 N3. Due to employees 9_Трансформационная" xfId="567"/>
    <cellStyle name="_09 N3. Due to employees_~7866757" xfId="568"/>
    <cellStyle name="_09 N3. Due to employees_~7866757 2" xfId="569"/>
    <cellStyle name="_09 N3. Due to employees_~7866757_Q1. Loans_30-Jun-09" xfId="570"/>
    <cellStyle name="_09 N3. Due to employees_~7866757_Q1. Loans_30-Jun-09 2" xfId="571"/>
    <cellStyle name="_09 N3. Due to employees_1. Финансовая отчетность" xfId="572"/>
    <cellStyle name="_09 N3. Due to employees_1. Финансовая отчетность 10" xfId="573"/>
    <cellStyle name="_09 N3. Due to employees_1. Финансовая отчетность 10 2" xfId="574"/>
    <cellStyle name="_09 N3. Due to employees_1. Финансовая отчетность 10_Расходы" xfId="575"/>
    <cellStyle name="_09 N3. Due to employees_1. Финансовая отчетность 10_Трансформационная" xfId="576"/>
    <cellStyle name="_09 N3. Due to employees_1. Финансовая отчетность 11" xfId="577"/>
    <cellStyle name="_09 N3. Due to employees_1. Финансовая отчетность 11 2" xfId="578"/>
    <cellStyle name="_09 N3. Due to employees_1. Финансовая отчетность 11_Расходы" xfId="579"/>
    <cellStyle name="_09 N3. Due to employees_1. Финансовая отчетность 11_Трансформационная" xfId="580"/>
    <cellStyle name="_09 N3. Due to employees_1. Финансовая отчетность 12" xfId="581"/>
    <cellStyle name="_09 N3. Due to employees_1. Финансовая отчетность 12 2" xfId="582"/>
    <cellStyle name="_09 N3. Due to employees_1. Финансовая отчетность 12_Расходы" xfId="583"/>
    <cellStyle name="_09 N3. Due to employees_1. Финансовая отчетность 12_Трансформационная" xfId="584"/>
    <cellStyle name="_09 N3. Due to employees_1. Финансовая отчетность 13" xfId="585"/>
    <cellStyle name="_09 N3. Due to employees_1. Финансовая отчетность 2" xfId="586"/>
    <cellStyle name="_09 N3. Due to employees_1. Финансовая отчетность 2 2" xfId="587"/>
    <cellStyle name="_09 N3. Due to employees_1. Финансовая отчетность 2_Расходы" xfId="588"/>
    <cellStyle name="_09 N3. Due to employees_1. Финансовая отчетность 2_Трансформационная" xfId="589"/>
    <cellStyle name="_09 N3. Due to employees_1. Финансовая отчетность 3" xfId="590"/>
    <cellStyle name="_09 N3. Due to employees_1. Финансовая отчетность 3 2" xfId="591"/>
    <cellStyle name="_09 N3. Due to employees_1. Финансовая отчетность 3_Расходы" xfId="592"/>
    <cellStyle name="_09 N3. Due to employees_1. Финансовая отчетность 3_Трансформационная" xfId="593"/>
    <cellStyle name="_09 N3. Due to employees_1. Финансовая отчетность 4" xfId="594"/>
    <cellStyle name="_09 N3. Due to employees_1. Финансовая отчетность 4 2" xfId="595"/>
    <cellStyle name="_09 N3. Due to employees_1. Финансовая отчетность 4_Расходы" xfId="596"/>
    <cellStyle name="_09 N3. Due to employees_1. Финансовая отчетность 4_Трансформационная" xfId="597"/>
    <cellStyle name="_09 N3. Due to employees_1. Финансовая отчетность 5" xfId="598"/>
    <cellStyle name="_09 N3. Due to employees_1. Финансовая отчетность 5 2" xfId="599"/>
    <cellStyle name="_09 N3. Due to employees_1. Финансовая отчетность 5_Расходы" xfId="600"/>
    <cellStyle name="_09 N3. Due to employees_1. Финансовая отчетность 5_Трансформационная" xfId="601"/>
    <cellStyle name="_09 N3. Due to employees_1. Финансовая отчетность 6" xfId="602"/>
    <cellStyle name="_09 N3. Due to employees_1. Финансовая отчетность 6 2" xfId="603"/>
    <cellStyle name="_09 N3. Due to employees_1. Финансовая отчетность 6_Расходы" xfId="604"/>
    <cellStyle name="_09 N3. Due to employees_1. Финансовая отчетность 6_Трансформационная" xfId="605"/>
    <cellStyle name="_09 N3. Due to employees_1. Финансовая отчетность 7" xfId="606"/>
    <cellStyle name="_09 N3. Due to employees_1. Финансовая отчетность 7 2" xfId="607"/>
    <cellStyle name="_09 N3. Due to employees_1. Финансовая отчетность 7_Расходы" xfId="608"/>
    <cellStyle name="_09 N3. Due to employees_1. Финансовая отчетность 7_Трансформационная" xfId="609"/>
    <cellStyle name="_09 N3. Due to employees_1. Финансовая отчетность 8" xfId="610"/>
    <cellStyle name="_09 N3. Due to employees_1. Финансовая отчетность 8 2" xfId="611"/>
    <cellStyle name="_09 N3. Due to employees_1. Финансовая отчетность 8_Расходы" xfId="612"/>
    <cellStyle name="_09 N3. Due to employees_1. Финансовая отчетность 8_Трансформационная" xfId="613"/>
    <cellStyle name="_09 N3. Due to employees_1. Финансовая отчетность 9" xfId="614"/>
    <cellStyle name="_09 N3. Due to employees_1. Финансовая отчетность 9 2" xfId="615"/>
    <cellStyle name="_09 N3. Due to employees_1. Финансовая отчетность 9_Расходы" xfId="616"/>
    <cellStyle name="_09 N3. Due to employees_1. Финансовая отчетность 9_Трансформационная" xfId="617"/>
    <cellStyle name="_09 N3. Due to employees_1. Финансовая отчетность_Расходы" xfId="618"/>
    <cellStyle name="_09 N3. Due to employees_1. Финансовая отчетность_Трансформационная" xfId="619"/>
    <cellStyle name="_09 N3. Due to employees_10_ДвижениеОС" xfId="620"/>
    <cellStyle name="_09 N3. Due to employees_10_ДвижениеОС (2)" xfId="621"/>
    <cellStyle name="_09 N3. Due to employees_10_ДвижениеОС (2) 2" xfId="622"/>
    <cellStyle name="_09 N3. Due to employees_10_ДвижениеОС 2" xfId="623"/>
    <cellStyle name="_09 N3. Due to employees_11_расшифровкаОС" xfId="624"/>
    <cellStyle name="_09 N3. Due to employees_11_расшифровкаОС 2" xfId="625"/>
    <cellStyle name="_09 N3. Due to employees_12_ПоступленияОС" xfId="626"/>
    <cellStyle name="_09 N3. Due to employees_12_ПоступленияОС 2" xfId="627"/>
    <cellStyle name="_09 N3. Due to employees_30_движениеТМЗ" xfId="628"/>
    <cellStyle name="_09 N3. Due to employees_30_движениеТМЗ 2" xfId="629"/>
    <cellStyle name="_09 N3. Due to employees_CAP_Nursat аудит2010" xfId="630"/>
    <cellStyle name="_09 N3. Due to employees_CAP_Nursat аудит2010 2" xfId="631"/>
    <cellStyle name="_09 N3. Due to employees_Impairment test_TTG 2008 Jamilya" xfId="632"/>
    <cellStyle name="_09 N3. Due to employees_Q1. Loans_30-Jun-09" xfId="633"/>
    <cellStyle name="_09 N3. Due to employees_Q1. Loans_30-Jun-09 2" xfId="634"/>
    <cellStyle name="_09 N3. Due to employees_Лист1" xfId="635"/>
    <cellStyle name="_09 N3. Due to employees_Лист1 2" xfId="636"/>
    <cellStyle name="_09 N3. Due to employees_Лист3" xfId="637"/>
    <cellStyle name="_09 N3. Due to employees_Лист3 2" xfId="638"/>
    <cellStyle name="_09 N3. Due to employees_Расходы" xfId="639"/>
    <cellStyle name="_09 N3. Due to employees_Трансформационная" xfId="640"/>
    <cellStyle name="_09 N3u. Due to employees" xfId="641"/>
    <cellStyle name="_09 Ne.3 Employee Liabilities-old" xfId="642"/>
    <cellStyle name="_09 U2.COS EB_30.09.06" xfId="643"/>
    <cellStyle name="_09 U2.Cost of Sales EB" xfId="644"/>
    <cellStyle name="_09 U2.u Cost of sales 05 YE" xfId="645"/>
    <cellStyle name="_09 U2.u Cost of sales 31.12.05" xfId="646"/>
    <cellStyle name="_09 U8. Other income-expenses_31.12.05" xfId="647"/>
    <cellStyle name="_09. F. Inventory_5months2006" xfId="648"/>
    <cellStyle name="_09. F.InventoryW_30.09.06-old" xfId="649"/>
    <cellStyle name="_09. K PP&amp;E 31.12.05" xfId="650"/>
    <cellStyle name="_09. K. PP&amp;E 30.06.06" xfId="651"/>
    <cellStyle name="_09. K.PP&amp;EW_30.09.06" xfId="652"/>
    <cellStyle name="_09. Ku. PP&amp;E 31.12.05" xfId="653"/>
    <cellStyle name="_09. U2. OPEX Consolidation_5months2006" xfId="654"/>
    <cellStyle name="_09. U2.COS WB_30.09.06" xfId="655"/>
    <cellStyle name="_09. U3.Selling Expenses_12m2006" xfId="656"/>
    <cellStyle name="_09. U3.Selling Expenses_12m2006 2" xfId="657"/>
    <cellStyle name="_09. U3.Selling Expenses_12m2006 3" xfId="658"/>
    <cellStyle name="_09.C.Cash_30.11.06" xfId="659"/>
    <cellStyle name="_09.C.Cash_30.11.06 2" xfId="660"/>
    <cellStyle name="_09.C.Cash_30.11.06 3" xfId="661"/>
    <cellStyle name="_09.F.Inventory_6months2006" xfId="662"/>
    <cellStyle name="_09.N.AP.AIT_30.09.06" xfId="663"/>
    <cellStyle name="_09.N1.Accounts PayableW_30.09.06" xfId="664"/>
    <cellStyle name="_09.N3 Due to employees 31.12.05" xfId="665"/>
    <cellStyle name="_09.N3 Due to employees 31.12.05 10" xfId="666"/>
    <cellStyle name="_09.N3 Due to employees 31.12.05 10 2" xfId="667"/>
    <cellStyle name="_09.N3 Due to employees 31.12.05 10_Расходы" xfId="668"/>
    <cellStyle name="_09.N3 Due to employees 31.12.05 10_Трансформационная" xfId="669"/>
    <cellStyle name="_09.N3 Due to employees 31.12.05 11" xfId="670"/>
    <cellStyle name="_09.N3 Due to employees 31.12.05 2" xfId="671"/>
    <cellStyle name="_09.N3 Due to employees 31.12.05 2 2" xfId="672"/>
    <cellStyle name="_09.N3 Due to employees 31.12.05 2_Расходы" xfId="673"/>
    <cellStyle name="_09.N3 Due to employees 31.12.05 2_Трансформационная" xfId="674"/>
    <cellStyle name="_09.N3 Due to employees 31.12.05 3" xfId="675"/>
    <cellStyle name="_09.N3 Due to employees 31.12.05 3 2" xfId="676"/>
    <cellStyle name="_09.N3 Due to employees 31.12.05 3_Расходы" xfId="677"/>
    <cellStyle name="_09.N3 Due to employees 31.12.05 3_Трансформационная" xfId="678"/>
    <cellStyle name="_09.N3 Due to employees 31.12.05 4" xfId="679"/>
    <cellStyle name="_09.N3 Due to employees 31.12.05 4 2" xfId="680"/>
    <cellStyle name="_09.N3 Due to employees 31.12.05 4_Расходы" xfId="681"/>
    <cellStyle name="_09.N3 Due to employees 31.12.05 4_Трансформационная" xfId="682"/>
    <cellStyle name="_09.N3 Due to employees 31.12.05 5" xfId="683"/>
    <cellStyle name="_09.N3 Due to employees 31.12.05 5 2" xfId="684"/>
    <cellStyle name="_09.N3 Due to employees 31.12.05 5_Расходы" xfId="685"/>
    <cellStyle name="_09.N3 Due to employees 31.12.05 5_Трансформационная" xfId="686"/>
    <cellStyle name="_09.N3 Due to employees 31.12.05 6" xfId="687"/>
    <cellStyle name="_09.N3 Due to employees 31.12.05 6 2" xfId="688"/>
    <cellStyle name="_09.N3 Due to employees 31.12.05 6_Расходы" xfId="689"/>
    <cellStyle name="_09.N3 Due to employees 31.12.05 6_Трансформационная" xfId="690"/>
    <cellStyle name="_09.N3 Due to employees 31.12.05 7" xfId="691"/>
    <cellStyle name="_09.N3 Due to employees 31.12.05 7 2" xfId="692"/>
    <cellStyle name="_09.N3 Due to employees 31.12.05 7_Расходы" xfId="693"/>
    <cellStyle name="_09.N3 Due to employees 31.12.05 7_Трансформационная" xfId="694"/>
    <cellStyle name="_09.N3 Due to employees 31.12.05 8" xfId="695"/>
    <cellStyle name="_09.N3 Due to employees 31.12.05 8 2" xfId="696"/>
    <cellStyle name="_09.N3 Due to employees 31.12.05 8_Расходы" xfId="697"/>
    <cellStyle name="_09.N3 Due to employees 31.12.05 8_Трансформационная" xfId="698"/>
    <cellStyle name="_09.N3 Due to employees 31.12.05 9" xfId="699"/>
    <cellStyle name="_09.N3 Due to employees 31.12.05 9 2" xfId="700"/>
    <cellStyle name="_09.N3 Due to employees 31.12.05 9_Расходы" xfId="701"/>
    <cellStyle name="_09.N3 Due to employees 31.12.05 9_Трансформационная" xfId="702"/>
    <cellStyle name="_09.N3 Due to employees 31.12.05_~7866757" xfId="703"/>
    <cellStyle name="_09.N3 Due to employees 31.12.05_~7866757 2" xfId="704"/>
    <cellStyle name="_09.N3 Due to employees 31.12.05_~7866757_Q1. Loans_30-Jun-09" xfId="705"/>
    <cellStyle name="_09.N3 Due to employees 31.12.05_~7866757_Q1. Loans_30-Jun-09 2" xfId="706"/>
    <cellStyle name="_09.N3 Due to employees 31.12.05_1. Финансовая отчетность" xfId="707"/>
    <cellStyle name="_09.N3 Due to employees 31.12.05_1. Финансовая отчетность 10" xfId="708"/>
    <cellStyle name="_09.N3 Due to employees 31.12.05_1. Финансовая отчетность 10 2" xfId="709"/>
    <cellStyle name="_09.N3 Due to employees 31.12.05_1. Финансовая отчетность 10_Расходы" xfId="710"/>
    <cellStyle name="_09.N3 Due to employees 31.12.05_1. Финансовая отчетность 10_Трансформационная" xfId="711"/>
    <cellStyle name="_09.N3 Due to employees 31.12.05_1. Финансовая отчетность 11" xfId="712"/>
    <cellStyle name="_09.N3 Due to employees 31.12.05_1. Финансовая отчетность 11 2" xfId="713"/>
    <cellStyle name="_09.N3 Due to employees 31.12.05_1. Финансовая отчетность 11_Расходы" xfId="714"/>
    <cellStyle name="_09.N3 Due to employees 31.12.05_1. Финансовая отчетность 11_Трансформационная" xfId="715"/>
    <cellStyle name="_09.N3 Due to employees 31.12.05_1. Финансовая отчетность 12" xfId="716"/>
    <cellStyle name="_09.N3 Due to employees 31.12.05_1. Финансовая отчетность 12 2" xfId="717"/>
    <cellStyle name="_09.N3 Due to employees 31.12.05_1. Финансовая отчетность 12_Расходы" xfId="718"/>
    <cellStyle name="_09.N3 Due to employees 31.12.05_1. Финансовая отчетность 12_Трансформационная" xfId="719"/>
    <cellStyle name="_09.N3 Due to employees 31.12.05_1. Финансовая отчетность 13" xfId="720"/>
    <cellStyle name="_09.N3 Due to employees 31.12.05_1. Финансовая отчетность 2" xfId="721"/>
    <cellStyle name="_09.N3 Due to employees 31.12.05_1. Финансовая отчетность 2 2" xfId="722"/>
    <cellStyle name="_09.N3 Due to employees 31.12.05_1. Финансовая отчетность 2_Расходы" xfId="723"/>
    <cellStyle name="_09.N3 Due to employees 31.12.05_1. Финансовая отчетность 2_Трансформационная" xfId="724"/>
    <cellStyle name="_09.N3 Due to employees 31.12.05_1. Финансовая отчетность 3" xfId="725"/>
    <cellStyle name="_09.N3 Due to employees 31.12.05_1. Финансовая отчетность 3 2" xfId="726"/>
    <cellStyle name="_09.N3 Due to employees 31.12.05_1. Финансовая отчетность 3_Расходы" xfId="727"/>
    <cellStyle name="_09.N3 Due to employees 31.12.05_1. Финансовая отчетность 3_Трансформационная" xfId="728"/>
    <cellStyle name="_09.N3 Due to employees 31.12.05_1. Финансовая отчетность 4" xfId="729"/>
    <cellStyle name="_09.N3 Due to employees 31.12.05_1. Финансовая отчетность 4 2" xfId="730"/>
    <cellStyle name="_09.N3 Due to employees 31.12.05_1. Финансовая отчетность 4_Расходы" xfId="731"/>
    <cellStyle name="_09.N3 Due to employees 31.12.05_1. Финансовая отчетность 4_Трансформационная" xfId="732"/>
    <cellStyle name="_09.N3 Due to employees 31.12.05_1. Финансовая отчетность 5" xfId="733"/>
    <cellStyle name="_09.N3 Due to employees 31.12.05_1. Финансовая отчетность 5 2" xfId="734"/>
    <cellStyle name="_09.N3 Due to employees 31.12.05_1. Финансовая отчетность 5_Расходы" xfId="735"/>
    <cellStyle name="_09.N3 Due to employees 31.12.05_1. Финансовая отчетность 5_Трансформационная" xfId="736"/>
    <cellStyle name="_09.N3 Due to employees 31.12.05_1. Финансовая отчетность 6" xfId="737"/>
    <cellStyle name="_09.N3 Due to employees 31.12.05_1. Финансовая отчетность 6 2" xfId="738"/>
    <cellStyle name="_09.N3 Due to employees 31.12.05_1. Финансовая отчетность 6_Расходы" xfId="739"/>
    <cellStyle name="_09.N3 Due to employees 31.12.05_1. Финансовая отчетность 6_Трансформационная" xfId="740"/>
    <cellStyle name="_09.N3 Due to employees 31.12.05_1. Финансовая отчетность 7" xfId="741"/>
    <cellStyle name="_09.N3 Due to employees 31.12.05_1. Финансовая отчетность 7 2" xfId="742"/>
    <cellStyle name="_09.N3 Due to employees 31.12.05_1. Финансовая отчетность 7_Расходы" xfId="743"/>
    <cellStyle name="_09.N3 Due to employees 31.12.05_1. Финансовая отчетность 7_Трансформационная" xfId="744"/>
    <cellStyle name="_09.N3 Due to employees 31.12.05_1. Финансовая отчетность 8" xfId="745"/>
    <cellStyle name="_09.N3 Due to employees 31.12.05_1. Финансовая отчетность 8 2" xfId="746"/>
    <cellStyle name="_09.N3 Due to employees 31.12.05_1. Финансовая отчетность 8_Расходы" xfId="747"/>
    <cellStyle name="_09.N3 Due to employees 31.12.05_1. Финансовая отчетность 8_Трансформационная" xfId="748"/>
    <cellStyle name="_09.N3 Due to employees 31.12.05_1. Финансовая отчетность 9" xfId="749"/>
    <cellStyle name="_09.N3 Due to employees 31.12.05_1. Финансовая отчетность 9 2" xfId="750"/>
    <cellStyle name="_09.N3 Due to employees 31.12.05_1. Финансовая отчетность 9_Расходы" xfId="751"/>
    <cellStyle name="_09.N3 Due to employees 31.12.05_1. Финансовая отчетность 9_Трансформационная" xfId="752"/>
    <cellStyle name="_09.N3 Due to employees 31.12.05_1. Финансовая отчетность_Расходы" xfId="753"/>
    <cellStyle name="_09.N3 Due to employees 31.12.05_1. Финансовая отчетность_Трансформационная" xfId="754"/>
    <cellStyle name="_09.N3 Due to employees 31.12.05_10_ДвижениеОС" xfId="755"/>
    <cellStyle name="_09.N3 Due to employees 31.12.05_10_ДвижениеОС (2)" xfId="756"/>
    <cellStyle name="_09.N3 Due to employees 31.12.05_10_ДвижениеОС (2) 2" xfId="757"/>
    <cellStyle name="_09.N3 Due to employees 31.12.05_10_ДвижениеОС 2" xfId="758"/>
    <cellStyle name="_09.N3 Due to employees 31.12.05_11_расшифровкаОС" xfId="759"/>
    <cellStyle name="_09.N3 Due to employees 31.12.05_11_расшифровкаОС 2" xfId="760"/>
    <cellStyle name="_09.N3 Due to employees 31.12.05_12_ПоступленияОС" xfId="761"/>
    <cellStyle name="_09.N3 Due to employees 31.12.05_12_ПоступленияОС 2" xfId="762"/>
    <cellStyle name="_09.N3 Due to employees 31.12.05_30_движениеТМЗ" xfId="763"/>
    <cellStyle name="_09.N3 Due to employees 31.12.05_30_движениеТМЗ 2" xfId="764"/>
    <cellStyle name="_09.N3 Due to employees 31.12.05_CAP_Nursat аудит2010" xfId="765"/>
    <cellStyle name="_09.N3 Due to employees 31.12.05_CAP_Nursat аудит2010 2" xfId="766"/>
    <cellStyle name="_09.N3 Due to employees 31.12.05_Q1. Loans_30-Jun-09" xfId="767"/>
    <cellStyle name="_09.N3 Due to employees 31.12.05_Q1. Loans_30-Jun-09 2" xfId="768"/>
    <cellStyle name="_09.N3 Due to employees 31.12.05_Лист1" xfId="769"/>
    <cellStyle name="_09.N3 Due to employees 31.12.05_Лист1 2" xfId="770"/>
    <cellStyle name="_09.N3 Due to employees 31.12.05_Лист3" xfId="771"/>
    <cellStyle name="_09.N3 Due to employees 31.12.05_Лист3 2" xfId="772"/>
    <cellStyle name="_09.N3 Due to employees 31.12.05_Расходы" xfId="773"/>
    <cellStyle name="_09.N3 Due to employees 31.12.05_Трансформационная" xfId="774"/>
    <cellStyle name="_09.N3.Employee LiabilitiesW_30.09.06" xfId="775"/>
    <cellStyle name="_09.N3e.Unused Vacation " xfId="776"/>
    <cellStyle name="_09.U1 Revenue 31.12.05" xfId="777"/>
    <cellStyle name="_09.U1.Revenue_11M2006" xfId="778"/>
    <cellStyle name="_09.U1.Revenue_12M2006" xfId="779"/>
    <cellStyle name="_1 кв.2006г. НКС Запад.Ф посл от Тамилы3" xfId="780"/>
    <cellStyle name="_1_Transformation table 2002-2007 final" xfId="781"/>
    <cellStyle name="_1_Transformation table 2002-2007 with CFS" xfId="782"/>
    <cellStyle name="_1_Информация для аудиторов 6м2008_140808" xfId="783"/>
    <cellStyle name="_10 Revenue" xfId="784"/>
    <cellStyle name="_11 S1.300 Emba Significant contracts YE " xfId="785"/>
    <cellStyle name="_12 A4 KTG HO and Consolidation 2006 (version 2)" xfId="786"/>
    <cellStyle name="_12.4 Attachment to SRM SAD" xfId="787"/>
    <cellStyle name="_2004г. СМИ КазТрансОйл по 241 приказу( дочки)" xfId="788"/>
    <cellStyle name="_2005г.НКС ЗФ для ЦА" xfId="789"/>
    <cellStyle name="_2006 AG final" xfId="790"/>
    <cellStyle name="_2006 Projections (Aug.30.2006)" xfId="791"/>
    <cellStyle name="_2006 Projections (Oct.9.2006)" xfId="792"/>
    <cellStyle name="_2006 SOAP JE_137 Maikuben SOAP #137v3 JD review" xfId="793"/>
    <cellStyle name="_2007 Projections (August 19,2007) final" xfId="794"/>
    <cellStyle name="_2008 Projections (10 July 2008)" xfId="795"/>
    <cellStyle name="_2008 Projections (29 May 2008) No ADB, pay down of debt at closing" xfId="796"/>
    <cellStyle name="_22 таблица" xfId="797"/>
    <cellStyle name="_2263 IFRS transfromation check Deloitte AES EKIBASTUZ updated Sept 06 2006" xfId="798"/>
    <cellStyle name="_3310 на 31.03.2009 акмарал" xfId="799"/>
    <cellStyle name="_4061-KZ" xfId="800"/>
    <cellStyle name="_5 months 2006 P&amp;L" xfId="801"/>
    <cellStyle name="_5-yr Pre-tax Inc011702" xfId="802"/>
    <cellStyle name="_681 счет" xfId="803"/>
    <cellStyle name="_684-687" xfId="804"/>
    <cellStyle name="_999" xfId="805"/>
    <cellStyle name="_999_2pr" xfId="806"/>
    <cellStyle name="_999_bln" xfId="807"/>
    <cellStyle name="_999_BLNMIX" xfId="808"/>
    <cellStyle name="_999_BLNREST" xfId="809"/>
    <cellStyle name="_A.3 TS_april 11" xfId="810"/>
    <cellStyle name="_A1_TS TTG pooling" xfId="811"/>
    <cellStyle name="_A2 GRP_12.07 Translation_MASTER" xfId="812"/>
    <cellStyle name="_A2.OAR_31.12.2008" xfId="813"/>
    <cellStyle name="_A4 TS for Aizhan" xfId="814"/>
    <cellStyle name="_A4. Openning balance reconciliation" xfId="815"/>
    <cellStyle name="_A4. P&amp;L as of Mar 28, 06" xfId="816"/>
    <cellStyle name="_A4. TS 30 June 2006" xfId="817"/>
    <cellStyle name="_A4. Year-End Balance as of Mar 28, 06" xfId="818"/>
    <cellStyle name="_A4.1 Transformation" xfId="819"/>
    <cellStyle name="_A4.1 TS 2005" xfId="820"/>
    <cellStyle name="_A4.100 TS HO" xfId="821"/>
    <cellStyle name="_A4.100_Consolid TBs_06" xfId="822"/>
    <cellStyle name="_A4.100_Reporting Package_Actaris Kazakstan 2005" xfId="823"/>
    <cellStyle name="_A4.100_Transformation per Dina" xfId="824"/>
    <cellStyle name="_A4.2 SAD Schedule revised" xfId="825"/>
    <cellStyle name="_A4.200_ES" xfId="826"/>
    <cellStyle name="_A4.5000_Retained earnings_TTG_RG" xfId="827"/>
    <cellStyle name="_A4.PBC_YE-Hard Close Balance_as of Mar 28, 06" xfId="828"/>
    <cellStyle name="_A4.TS_ KTGA 2007" xfId="829"/>
    <cellStyle name="_A5.6 OAR" xfId="830"/>
    <cellStyle name="_A5.6 OAR_1" xfId="831"/>
    <cellStyle name="_Accounts receivable" xfId="832"/>
    <cellStyle name="_Additional sheet to CAP v2" xfId="833"/>
    <cellStyle name="_AES Eki transfromation DTT reply 04 09 06" xfId="834"/>
    <cellStyle name="_AES M TT 14-08-2006" xfId="835"/>
    <cellStyle name="_AG Consolidated 427 froms(11m2006)" xfId="836"/>
    <cellStyle name="_AG Holding 2006 Elimination" xfId="837"/>
    <cellStyle name="_AJE 16 17" xfId="838"/>
    <cellStyle name="_Approval_Dec05_SeaWest" xfId="839"/>
    <cellStyle name="_Approval_Dec05_SeaWest_Rev" xfId="840"/>
    <cellStyle name="_AR FS" xfId="841"/>
    <cellStyle name="_ARMAN_BP_01042008_UK comments" xfId="842"/>
    <cellStyle name="_ARO calculation_31.12.2008" xfId="843"/>
    <cellStyle name="_Attachment 19.6" xfId="844"/>
    <cellStyle name="_Attachment 19.6 10" xfId="845"/>
    <cellStyle name="_Attachment 19.6 10 2" xfId="846"/>
    <cellStyle name="_Attachment 19.6 10_Расходы" xfId="847"/>
    <cellStyle name="_Attachment 19.6 10_Трансформационная" xfId="848"/>
    <cellStyle name="_Attachment 19.6 11" xfId="849"/>
    <cellStyle name="_Attachment 19.6 2" xfId="850"/>
    <cellStyle name="_Attachment 19.6 2 2" xfId="851"/>
    <cellStyle name="_Attachment 19.6 2_Расходы" xfId="852"/>
    <cellStyle name="_Attachment 19.6 2_Трансформационная" xfId="853"/>
    <cellStyle name="_Attachment 19.6 3" xfId="854"/>
    <cellStyle name="_Attachment 19.6 3 2" xfId="855"/>
    <cellStyle name="_Attachment 19.6 3_Расходы" xfId="856"/>
    <cellStyle name="_Attachment 19.6 3_Трансформационная" xfId="857"/>
    <cellStyle name="_Attachment 19.6 4" xfId="858"/>
    <cellStyle name="_Attachment 19.6 4 2" xfId="859"/>
    <cellStyle name="_Attachment 19.6 4_Расходы" xfId="860"/>
    <cellStyle name="_Attachment 19.6 4_Трансформационная" xfId="861"/>
    <cellStyle name="_Attachment 19.6 5" xfId="862"/>
    <cellStyle name="_Attachment 19.6 5 2" xfId="863"/>
    <cellStyle name="_Attachment 19.6 5_Расходы" xfId="864"/>
    <cellStyle name="_Attachment 19.6 5_Трансформационная" xfId="865"/>
    <cellStyle name="_Attachment 19.6 6" xfId="866"/>
    <cellStyle name="_Attachment 19.6 6 2" xfId="867"/>
    <cellStyle name="_Attachment 19.6 6_Расходы" xfId="868"/>
    <cellStyle name="_Attachment 19.6 6_Трансформационная" xfId="869"/>
    <cellStyle name="_Attachment 19.6 7" xfId="870"/>
    <cellStyle name="_Attachment 19.6 7 2" xfId="871"/>
    <cellStyle name="_Attachment 19.6 7_Расходы" xfId="872"/>
    <cellStyle name="_Attachment 19.6 7_Трансформационная" xfId="873"/>
    <cellStyle name="_Attachment 19.6 8" xfId="874"/>
    <cellStyle name="_Attachment 19.6 8 2" xfId="875"/>
    <cellStyle name="_Attachment 19.6 8_Расходы" xfId="876"/>
    <cellStyle name="_Attachment 19.6 8_Трансформационная" xfId="877"/>
    <cellStyle name="_Attachment 19.6 9" xfId="878"/>
    <cellStyle name="_Attachment 19.6 9 2" xfId="879"/>
    <cellStyle name="_Attachment 19.6 9_Расходы" xfId="880"/>
    <cellStyle name="_Attachment 19.6 9_Трансформационная" xfId="881"/>
    <cellStyle name="_Attachment 19.6_1. Финансовая отчетность" xfId="882"/>
    <cellStyle name="_Attachment 19.6_1. Финансовая отчетность 10" xfId="883"/>
    <cellStyle name="_Attachment 19.6_1. Финансовая отчетность 10 2" xfId="884"/>
    <cellStyle name="_Attachment 19.6_1. Финансовая отчетность 10_Расходы" xfId="885"/>
    <cellStyle name="_Attachment 19.6_1. Финансовая отчетность 10_Трансформационная" xfId="886"/>
    <cellStyle name="_Attachment 19.6_1. Финансовая отчетность 11" xfId="887"/>
    <cellStyle name="_Attachment 19.6_1. Финансовая отчетность 11 2" xfId="888"/>
    <cellStyle name="_Attachment 19.6_1. Финансовая отчетность 11_Расходы" xfId="889"/>
    <cellStyle name="_Attachment 19.6_1. Финансовая отчетность 11_Трансформационная" xfId="890"/>
    <cellStyle name="_Attachment 19.6_1. Финансовая отчетность 12" xfId="891"/>
    <cellStyle name="_Attachment 19.6_1. Финансовая отчетность 12 2" xfId="892"/>
    <cellStyle name="_Attachment 19.6_1. Финансовая отчетность 12_Расходы" xfId="893"/>
    <cellStyle name="_Attachment 19.6_1. Финансовая отчетность 12_Трансформационная" xfId="894"/>
    <cellStyle name="_Attachment 19.6_1. Финансовая отчетность 13" xfId="895"/>
    <cellStyle name="_Attachment 19.6_1. Финансовая отчетность 2" xfId="896"/>
    <cellStyle name="_Attachment 19.6_1. Финансовая отчетность 2 2" xfId="897"/>
    <cellStyle name="_Attachment 19.6_1. Финансовая отчетность 2_Расходы" xfId="898"/>
    <cellStyle name="_Attachment 19.6_1. Финансовая отчетность 2_Трансформационная" xfId="899"/>
    <cellStyle name="_Attachment 19.6_1. Финансовая отчетность 3" xfId="900"/>
    <cellStyle name="_Attachment 19.6_1. Финансовая отчетность 3 2" xfId="901"/>
    <cellStyle name="_Attachment 19.6_1. Финансовая отчетность 3_Расходы" xfId="902"/>
    <cellStyle name="_Attachment 19.6_1. Финансовая отчетность 3_Трансформационная" xfId="903"/>
    <cellStyle name="_Attachment 19.6_1. Финансовая отчетность 4" xfId="904"/>
    <cellStyle name="_Attachment 19.6_1. Финансовая отчетность 4 2" xfId="905"/>
    <cellStyle name="_Attachment 19.6_1. Финансовая отчетность 4_Расходы" xfId="906"/>
    <cellStyle name="_Attachment 19.6_1. Финансовая отчетность 4_Трансформационная" xfId="907"/>
    <cellStyle name="_Attachment 19.6_1. Финансовая отчетность 5" xfId="908"/>
    <cellStyle name="_Attachment 19.6_1. Финансовая отчетность 5 2" xfId="909"/>
    <cellStyle name="_Attachment 19.6_1. Финансовая отчетность 5_Расходы" xfId="910"/>
    <cellStyle name="_Attachment 19.6_1. Финансовая отчетность 5_Трансформационная" xfId="911"/>
    <cellStyle name="_Attachment 19.6_1. Финансовая отчетность 6" xfId="912"/>
    <cellStyle name="_Attachment 19.6_1. Финансовая отчетность 6 2" xfId="913"/>
    <cellStyle name="_Attachment 19.6_1. Финансовая отчетность 6_Расходы" xfId="914"/>
    <cellStyle name="_Attachment 19.6_1. Финансовая отчетность 6_Трансформационная" xfId="915"/>
    <cellStyle name="_Attachment 19.6_1. Финансовая отчетность 7" xfId="916"/>
    <cellStyle name="_Attachment 19.6_1. Финансовая отчетность 7 2" xfId="917"/>
    <cellStyle name="_Attachment 19.6_1. Финансовая отчетность 7_Расходы" xfId="918"/>
    <cellStyle name="_Attachment 19.6_1. Финансовая отчетность 7_Трансформационная" xfId="919"/>
    <cellStyle name="_Attachment 19.6_1. Финансовая отчетность 8" xfId="920"/>
    <cellStyle name="_Attachment 19.6_1. Финансовая отчетность 8 2" xfId="921"/>
    <cellStyle name="_Attachment 19.6_1. Финансовая отчетность 8_Расходы" xfId="922"/>
    <cellStyle name="_Attachment 19.6_1. Финансовая отчетность 9" xfId="923"/>
    <cellStyle name="_Attachment 19.6_1. Финансовая отчетность 9 2" xfId="924"/>
    <cellStyle name="_Attachment 19.6_1. Финансовая отчетность 9_Расходы" xfId="925"/>
    <cellStyle name="_Attachment 19.6_1. Финансовая отчетность_Расходы" xfId="926"/>
    <cellStyle name="_Attachment 19.6_1. Финансовая отчетность_Трансформационная" xfId="927"/>
    <cellStyle name="_Attachment 19.6_10_ДвижениеОС" xfId="928"/>
    <cellStyle name="_Attachment 19.6_10_ДвижениеОС (2)" xfId="929"/>
    <cellStyle name="_Attachment 19.6_10_ДвижениеОС (2) 2" xfId="930"/>
    <cellStyle name="_Attachment 19.6_10_ДвижениеОС 2" xfId="931"/>
    <cellStyle name="_Attachment 19.6_11_расшифровкаОС" xfId="932"/>
    <cellStyle name="_Attachment 19.6_11_расшифровкаОС 2" xfId="933"/>
    <cellStyle name="_Attachment 19.6_12_ПоступленияОС" xfId="934"/>
    <cellStyle name="_Attachment 19.6_12_ПоступленияОС 2" xfId="935"/>
    <cellStyle name="_Attachment 19.6_30_движениеТМЗ" xfId="936"/>
    <cellStyle name="_Attachment 19.6_30_движениеТМЗ 2" xfId="937"/>
    <cellStyle name="_Attachment 19.6_CAP_Nursat аудит2010" xfId="938"/>
    <cellStyle name="_Attachment 19.6_CAP_Nursat аудит2010 2" xfId="939"/>
    <cellStyle name="_Attachment 19.6_Q. Covenants and loans summary_31-Dec-08" xfId="940"/>
    <cellStyle name="_Attachment 19.6_Q. Covenants and loans summary_31-Dec-08 2" xfId="941"/>
    <cellStyle name="_Attachment 19.6_Q. Covenants and loans summary_31-Dec-08_Q1. Loans_30-Jun-09" xfId="942"/>
    <cellStyle name="_Attachment 19.6_Q. Covenants and loans summary_31-Dec-08_Q1. Loans_30-Jun-09 2" xfId="943"/>
    <cellStyle name="_Attachment 19.6_Q1. Loans_30-Jun-09" xfId="944"/>
    <cellStyle name="_Attachment 19.6_Q1. Loans_30-Jun-09 2" xfId="945"/>
    <cellStyle name="_Attachment 19.6_Лист1" xfId="946"/>
    <cellStyle name="_Attachment 19.6_Лист1 2" xfId="947"/>
    <cellStyle name="_Attachment 19.6_Лист3" xfId="948"/>
    <cellStyle name="_Attachment 19.6_Лист3 2" xfId="949"/>
    <cellStyle name="_Attachment 19.6_Расходы" xfId="950"/>
    <cellStyle name="_Attachment 19.6_Трансформационная" xfId="951"/>
    <cellStyle name="_Average Tariffs 2006-8m2007" xfId="952"/>
    <cellStyle name="_B1 GRP_05.08 Consolidation_v3" xfId="953"/>
    <cellStyle name="_B6.5 Payroll test of controlls_Uzen2" xfId="954"/>
    <cellStyle name="_B6.5 Payroll test of controlls_Uzen2 10" xfId="955"/>
    <cellStyle name="_B6.5 Payroll test of controlls_Uzen2 10 2" xfId="956"/>
    <cellStyle name="_B6.5 Payroll test of controlls_Uzen2 10_Расходы" xfId="957"/>
    <cellStyle name="_B6.5 Payroll test of controlls_Uzen2 11" xfId="958"/>
    <cellStyle name="_B6.5 Payroll test of controlls_Uzen2 2" xfId="959"/>
    <cellStyle name="_B6.5 Payroll test of controlls_Uzen2 2 2" xfId="960"/>
    <cellStyle name="_B6.5 Payroll test of controlls_Uzen2 2_Расходы" xfId="961"/>
    <cellStyle name="_B6.5 Payroll test of controlls_Uzen2 3" xfId="962"/>
    <cellStyle name="_B6.5 Payroll test of controlls_Uzen2 3 2" xfId="963"/>
    <cellStyle name="_B6.5 Payroll test of controlls_Uzen2 3_Расходы" xfId="964"/>
    <cellStyle name="_B6.5 Payroll test of controlls_Uzen2 4" xfId="965"/>
    <cellStyle name="_B6.5 Payroll test of controlls_Uzen2 4 2" xfId="966"/>
    <cellStyle name="_B6.5 Payroll test of controlls_Uzen2 4_Расходы" xfId="967"/>
    <cellStyle name="_B6.5 Payroll test of controlls_Uzen2 5" xfId="968"/>
    <cellStyle name="_B6.5 Payroll test of controlls_Uzen2 5 2" xfId="969"/>
    <cellStyle name="_B6.5 Payroll test of controlls_Uzen2 5_Расходы" xfId="970"/>
    <cellStyle name="_B6.5 Payroll test of controlls_Uzen2 6" xfId="971"/>
    <cellStyle name="_B6.5 Payroll test of controlls_Uzen2 6 2" xfId="972"/>
    <cellStyle name="_B6.5 Payroll test of controlls_Uzen2 6_Расходы" xfId="973"/>
    <cellStyle name="_B6.5 Payroll test of controlls_Uzen2 7" xfId="974"/>
    <cellStyle name="_B6.5 Payroll test of controlls_Uzen2 7 2" xfId="975"/>
    <cellStyle name="_B6.5 Payroll test of controlls_Uzen2 7_Расходы" xfId="976"/>
    <cellStyle name="_B6.5 Payroll test of controlls_Uzen2 8" xfId="977"/>
    <cellStyle name="_B6.5 Payroll test of controlls_Uzen2 8 2" xfId="978"/>
    <cellStyle name="_B6.5 Payroll test of controlls_Uzen2 8_Расходы" xfId="979"/>
    <cellStyle name="_B6.5 Payroll test of controlls_Uzen2 9" xfId="980"/>
    <cellStyle name="_B6.5 Payroll test of controlls_Uzen2 9 2" xfId="981"/>
    <cellStyle name="_B6.5 Payroll test of controlls_Uzen2 9_Расходы" xfId="982"/>
    <cellStyle name="_B6.5 Payroll test of controlls_Uzen2_~7866757" xfId="983"/>
    <cellStyle name="_B6.5 Payroll test of controlls_Uzen2_~7866757 2" xfId="984"/>
    <cellStyle name="_B6.5 Payroll test of controlls_Uzen2_~7866757_Q1. Loans_30-Jun-09" xfId="985"/>
    <cellStyle name="_B6.5 Payroll test of controlls_Uzen2_~7866757_Q1. Loans_30-Jun-09 2" xfId="986"/>
    <cellStyle name="_B6.5 Payroll test of controlls_Uzen2_1. Финансовая отчетность" xfId="987"/>
    <cellStyle name="_B6.5 Payroll test of controlls_Uzen2_1. Финансовая отчетность 10" xfId="988"/>
    <cellStyle name="_B6.5 Payroll test of controlls_Uzen2_1. Финансовая отчетность 10 2" xfId="989"/>
    <cellStyle name="_B6.5 Payroll test of controlls_Uzen2_1. Финансовая отчетность 10_Расходы" xfId="990"/>
    <cellStyle name="_B6.5 Payroll test of controlls_Uzen2_1. Финансовая отчетность 11" xfId="991"/>
    <cellStyle name="_B6.5 Payroll test of controlls_Uzen2_1. Финансовая отчетность 11 2" xfId="992"/>
    <cellStyle name="_B6.5 Payroll test of controlls_Uzen2_1. Финансовая отчетность 11_Расходы" xfId="993"/>
    <cellStyle name="_B6.5 Payroll test of controlls_Uzen2_1. Финансовая отчетность 12" xfId="994"/>
    <cellStyle name="_B6.5 Payroll test of controlls_Uzen2_1. Финансовая отчетность 12 2" xfId="995"/>
    <cellStyle name="_B6.5 Payroll test of controlls_Uzen2_1. Финансовая отчетность 12_Расходы" xfId="996"/>
    <cellStyle name="_B6.5 Payroll test of controlls_Uzen2_1. Финансовая отчетность 13" xfId="997"/>
    <cellStyle name="_B6.5 Payroll test of controlls_Uzen2_1. Финансовая отчетность 2" xfId="998"/>
    <cellStyle name="_B6.5 Payroll test of controlls_Uzen2_1. Финансовая отчетность 2 2" xfId="999"/>
    <cellStyle name="_B6.5 Payroll test of controlls_Uzen2_1. Финансовая отчетность 2_Расходы" xfId="1000"/>
    <cellStyle name="_B6.5 Payroll test of controlls_Uzen2_1. Финансовая отчетность 3" xfId="1001"/>
    <cellStyle name="_B6.5 Payroll test of controlls_Uzen2_1. Финансовая отчетность 3 2" xfId="1002"/>
    <cellStyle name="_B6.5 Payroll test of controlls_Uzen2_1. Финансовая отчетность 3_Расходы" xfId="1003"/>
    <cellStyle name="_B6.5 Payroll test of controlls_Uzen2_1. Финансовая отчетность 4" xfId="1004"/>
    <cellStyle name="_B6.5 Payroll test of controlls_Uzen2_1. Финансовая отчетность 4 2" xfId="1005"/>
    <cellStyle name="_B6.5 Payroll test of controlls_Uzen2_1. Финансовая отчетность 4_Расходы" xfId="1006"/>
    <cellStyle name="_B6.5 Payroll test of controlls_Uzen2_1. Финансовая отчетность 5" xfId="1007"/>
    <cellStyle name="_B6.5 Payroll test of controlls_Uzen2_1. Финансовая отчетность 5 2" xfId="1008"/>
    <cellStyle name="_B6.5 Payroll test of controlls_Uzen2_1. Финансовая отчетность 5_Расходы" xfId="1009"/>
    <cellStyle name="_B6.5 Payroll test of controlls_Uzen2_1. Финансовая отчетность 6" xfId="1010"/>
    <cellStyle name="_B6.5 Payroll test of controlls_Uzen2_1. Финансовая отчетность 6 2" xfId="1011"/>
    <cellStyle name="_B6.5 Payroll test of controlls_Uzen2_1. Финансовая отчетность 6_Расходы" xfId="1012"/>
    <cellStyle name="_B6.5 Payroll test of controlls_Uzen2_1. Финансовая отчетность 7" xfId="1013"/>
    <cellStyle name="_B6.5 Payroll test of controlls_Uzen2_1. Финансовая отчетность 7 2" xfId="1014"/>
    <cellStyle name="_B6.5 Payroll test of controlls_Uzen2_1. Финансовая отчетность 7_Расходы" xfId="1015"/>
    <cellStyle name="_B6.5 Payroll test of controlls_Uzen2_1. Финансовая отчетность 8" xfId="1016"/>
    <cellStyle name="_B6.5 Payroll test of controlls_Uzen2_1. Финансовая отчетность 8 2" xfId="1017"/>
    <cellStyle name="_B6.5 Payroll test of controlls_Uzen2_1. Финансовая отчетность 8_Расходы" xfId="1018"/>
    <cellStyle name="_B6.5 Payroll test of controlls_Uzen2_1. Финансовая отчетность 9" xfId="1019"/>
    <cellStyle name="_B6.5 Payroll test of controlls_Uzen2_1. Финансовая отчетность 9 2" xfId="1020"/>
    <cellStyle name="_B6.5 Payroll test of controlls_Uzen2_1. Финансовая отчетность 9_Расходы" xfId="1021"/>
    <cellStyle name="_B6.5 Payroll test of controlls_Uzen2_1. Финансовая отчетность_Расходы" xfId="1022"/>
    <cellStyle name="_B6.5 Payroll test of controlls_Uzen2_10_ДвижениеОС" xfId="1023"/>
    <cellStyle name="_B6.5 Payroll test of controlls_Uzen2_10_ДвижениеОС (2)" xfId="1024"/>
    <cellStyle name="_B6.5 Payroll test of controlls_Uzen2_10_ДвижениеОС (2) 2" xfId="1025"/>
    <cellStyle name="_B6.5 Payroll test of controlls_Uzen2_10_ДвижениеОС 2" xfId="1026"/>
    <cellStyle name="_B6.5 Payroll test of controlls_Uzen2_11_расшифровкаОС" xfId="1027"/>
    <cellStyle name="_B6.5 Payroll test of controlls_Uzen2_11_расшифровкаОС 2" xfId="1028"/>
    <cellStyle name="_B6.5 Payroll test of controlls_Uzen2_12_ПоступленияОС" xfId="1029"/>
    <cellStyle name="_B6.5 Payroll test of controlls_Uzen2_12_ПоступленияОС 2" xfId="1030"/>
    <cellStyle name="_B6.5 Payroll test of controlls_Uzen2_30_движениеТМЗ" xfId="1031"/>
    <cellStyle name="_B6.5 Payroll test of controlls_Uzen2_30_движениеТМЗ 2" xfId="1032"/>
    <cellStyle name="_B6.5 Payroll test of controlls_Uzen2_CAP_Nursat аудит2010" xfId="1033"/>
    <cellStyle name="_B6.5 Payroll test of controlls_Uzen2_CAP_Nursat аудит2010 2" xfId="1034"/>
    <cellStyle name="_B6.5 Payroll test of controlls_Uzen2_Impairment test_TTG 2008 Jamilya" xfId="1035"/>
    <cellStyle name="_B6.5 Payroll test of controlls_Uzen2_Q1. Loans_30-Jun-09" xfId="1036"/>
    <cellStyle name="_B6.5 Payroll test of controlls_Uzen2_Q1. Loans_30-Jun-09 2" xfId="1037"/>
    <cellStyle name="_B6.5 Payroll test of controlls_Uzen2_Лист1" xfId="1038"/>
    <cellStyle name="_B6.5 Payroll test of controlls_Uzen2_Лист1 2" xfId="1039"/>
    <cellStyle name="_B6.5 Payroll test of controlls_Uzen2_Лист3" xfId="1040"/>
    <cellStyle name="_B6.5 Payroll test of controlls_Uzen2_Лист3 2" xfId="1041"/>
    <cellStyle name="_B6.5 Payroll test of controlls_Uzen2_Расходы" xfId="1042"/>
    <cellStyle name="_Balance as of 31.12.06" xfId="1043"/>
    <cellStyle name="_BD template" xfId="1044"/>
    <cellStyle name="_BD_template" xfId="1045"/>
    <cellStyle name="_BGI" xfId="1046"/>
    <cellStyle name="_Book1" xfId="1047"/>
    <cellStyle name="_Book1 2" xfId="1048"/>
    <cellStyle name="_Book1 3" xfId="1049"/>
    <cellStyle name="_Book11" xfId="1050"/>
    <cellStyle name="_Book13" xfId="1051"/>
    <cellStyle name="_Book1-TO delete" xfId="1052"/>
    <cellStyle name="_Book1-TO delete 10" xfId="1053"/>
    <cellStyle name="_Book1-TO delete 2" xfId="1054"/>
    <cellStyle name="_Book1-TO delete 3" xfId="1055"/>
    <cellStyle name="_Book1-TO delete 4" xfId="1056"/>
    <cellStyle name="_Book1-TO delete 5" xfId="1057"/>
    <cellStyle name="_Book1-TO delete 6" xfId="1058"/>
    <cellStyle name="_Book1-TO delete 7" xfId="1059"/>
    <cellStyle name="_Book1-TO delete 8" xfId="1060"/>
    <cellStyle name="_Book1-TO delete 9" xfId="1061"/>
    <cellStyle name="_Book1-TO delete_1. Финансовая отчетность" xfId="1062"/>
    <cellStyle name="_Book1-TO delete_1. Финансовая отчетность 10" xfId="1063"/>
    <cellStyle name="_Book1-TO delete_1. Финансовая отчетность 11" xfId="1064"/>
    <cellStyle name="_Book1-TO delete_1. Финансовая отчетность 12" xfId="1065"/>
    <cellStyle name="_Book1-TO delete_1. Финансовая отчетность 2" xfId="1066"/>
    <cellStyle name="_Book1-TO delete_1. Финансовая отчетность 3" xfId="1067"/>
    <cellStyle name="_Book1-TO delete_1. Финансовая отчетность 4" xfId="1068"/>
    <cellStyle name="_Book1-TO delete_1. Финансовая отчетность 5" xfId="1069"/>
    <cellStyle name="_Book1-TO delete_1. Финансовая отчетность 6" xfId="1070"/>
    <cellStyle name="_Book1-TO delete_1. Финансовая отчетность 7" xfId="1071"/>
    <cellStyle name="_Book1-TO delete_1. Финансовая отчетность 8" xfId="1072"/>
    <cellStyle name="_Book1-TO delete_1. Финансовая отчетность 9" xfId="1073"/>
    <cellStyle name="_Book1-TO delete_10_ДвижениеОС" xfId="1074"/>
    <cellStyle name="_Book1-TO delete_10_ДвижениеОС (2)" xfId="1075"/>
    <cellStyle name="_Book1-TO delete_11_расшифровкаОС" xfId="1076"/>
    <cellStyle name="_Book1-TO delete_12_ПоступленияОС" xfId="1077"/>
    <cellStyle name="_Book1-TO delete_30_движениеТМЗ" xfId="1078"/>
    <cellStyle name="_Book1-TO delete_CAP_Nursat аудит2010" xfId="1079"/>
    <cellStyle name="_Book1-TO delete_Q1. Loans_30-Jun-09" xfId="1080"/>
    <cellStyle name="_Book1-TO delete_Лист1" xfId="1081"/>
    <cellStyle name="_Book1-TO delete_Лист3" xfId="1082"/>
    <cellStyle name="_Book3" xfId="1083"/>
    <cellStyle name="_Book3 2" xfId="1084"/>
    <cellStyle name="_Budget Assumption OB 2005" xfId="1085"/>
    <cellStyle name="_C. Cash &amp; equivalents 5m 2006" xfId="1086"/>
    <cellStyle name="_C. Cash 2004" xfId="1087"/>
    <cellStyle name="_C. Cash 2004 10" xfId="1088"/>
    <cellStyle name="_C. Cash 2004 2" xfId="1089"/>
    <cellStyle name="_C. Cash 2004 3" xfId="1090"/>
    <cellStyle name="_C. Cash 2004 4" xfId="1091"/>
    <cellStyle name="_C. Cash 2004 5" xfId="1092"/>
    <cellStyle name="_C. Cash 2004 6" xfId="1093"/>
    <cellStyle name="_C. Cash 2004 7" xfId="1094"/>
    <cellStyle name="_C. Cash 2004 8" xfId="1095"/>
    <cellStyle name="_C. Cash 2004 9" xfId="1096"/>
    <cellStyle name="_C. Cash 2004_1. Финансовая отчетность" xfId="1097"/>
    <cellStyle name="_C. Cash 2004_1. Финансовая отчетность 10" xfId="1098"/>
    <cellStyle name="_C. Cash 2004_1. Финансовая отчетность 11" xfId="1099"/>
    <cellStyle name="_C. Cash 2004_1. Финансовая отчетность 12" xfId="1100"/>
    <cellStyle name="_C. Cash 2004_1. Финансовая отчетность 2" xfId="1101"/>
    <cellStyle name="_C. Cash 2004_1. Финансовая отчетность 3" xfId="1102"/>
    <cellStyle name="_C. Cash 2004_1. Финансовая отчетность 4" xfId="1103"/>
    <cellStyle name="_C. Cash 2004_1. Финансовая отчетность 5" xfId="1104"/>
    <cellStyle name="_C. Cash 2004_1. Финансовая отчетность 6" xfId="1105"/>
    <cellStyle name="_C. Cash 2004_1. Финансовая отчетность 7" xfId="1106"/>
    <cellStyle name="_C. Cash 2004_1. Финансовая отчетность 8" xfId="1107"/>
    <cellStyle name="_C. Cash 2004_1. Финансовая отчетность 9" xfId="1108"/>
    <cellStyle name="_C. Cash 2004_10_ДвижениеОС" xfId="1109"/>
    <cellStyle name="_C. Cash 2004_10_ДвижениеОС (2)" xfId="1110"/>
    <cellStyle name="_C. Cash 2004_11_расшифровкаОС" xfId="1111"/>
    <cellStyle name="_C. Cash 2004_12_ПоступленияОС" xfId="1112"/>
    <cellStyle name="_C. Cash 2004_30_движениеТМЗ" xfId="1113"/>
    <cellStyle name="_C. Cash 2004_CAP_Nursat аудит2010" xfId="1114"/>
    <cellStyle name="_C. Cash 2004_Q1. Loans_30-Jun-09" xfId="1115"/>
    <cellStyle name="_C. Cash 2004_Лист1" xfId="1116"/>
    <cellStyle name="_C. Cash 2004_Лист3" xfId="1117"/>
    <cellStyle name="_C.10" xfId="1118"/>
    <cellStyle name="_C.100-Lead" xfId="1119"/>
    <cellStyle name="_C.Cash" xfId="1120"/>
    <cellStyle name="_C.Cash_TTG_YE" xfId="1121"/>
    <cellStyle name="_C.Cash_TTG_YE_Impairment test_TTG 2008 Jamilya" xfId="1122"/>
    <cellStyle name="_C.Cash_TTG_YE_Копия Goodwill impairment test_Jul30 08с изменениями5555" xfId="1123"/>
    <cellStyle name="_C.Cash_TTG_YE_Копия Копия Goodwill impairment test_Jul30 08с изменениями5555" xfId="1124"/>
    <cellStyle name="_C03. A4.100 TS 2007_12m (final)" xfId="1125"/>
    <cellStyle name="_CAP" xfId="1126"/>
    <cellStyle name="_CAP - AIT 16.11.06" xfId="1127"/>
    <cellStyle name="_CAP KCS 2005" xfId="1128"/>
    <cellStyle name="_CAP KCS 2006" xfId="1129"/>
    <cellStyle name="_CAP RIP" xfId="1130"/>
    <cellStyle name="_CAP_2007_AES Eki" xfId="1131"/>
    <cellStyle name="_CAP_Nursat_9m 2008 г" xfId="1132"/>
    <cellStyle name="_CAP_TH KMG HO_2007_final" xfId="1133"/>
    <cellStyle name="_CAP_YE_TTG" xfId="1134"/>
    <cellStyle name="_CAP_YE_TХ" xfId="1135"/>
    <cellStyle name="_CAP_Ак-Жайык_2007" xfId="1136"/>
    <cellStyle name="_CAP-AIT(1)" xfId="1137"/>
    <cellStyle name="_CAP-AlmatyGas" xfId="1138"/>
    <cellStyle name="_CAP-AlmatyGas_AGK" xfId="1139"/>
    <cellStyle name="_CAP-AlmatyGas1АГС-С" xfId="1140"/>
    <cellStyle name="_Capital Commitments MTS" xfId="1141"/>
    <cellStyle name="_CASH" xfId="1142"/>
    <cellStyle name="_Cash &amp; equivalents 5m 2006" xfId="1143"/>
    <cellStyle name="_cash flows" xfId="1144"/>
    <cellStyle name="_CFS (Движение денег 6мес05)" xfId="1145"/>
    <cellStyle name="_CFS_2005 workings_last" xfId="1146"/>
    <cellStyle name="_CFS_2005 workings_last 10" xfId="1147"/>
    <cellStyle name="_CFS_2005 workings_last 2" xfId="1148"/>
    <cellStyle name="_CFS_2005 workings_last 3" xfId="1149"/>
    <cellStyle name="_CFS_2005 workings_last 4" xfId="1150"/>
    <cellStyle name="_CFS_2005 workings_last 5" xfId="1151"/>
    <cellStyle name="_CFS_2005 workings_last 6" xfId="1152"/>
    <cellStyle name="_CFS_2005 workings_last 7" xfId="1153"/>
    <cellStyle name="_CFS_2005 workings_last 8" xfId="1154"/>
    <cellStyle name="_CFS_2005 workings_last 9" xfId="1155"/>
    <cellStyle name="_CFS_2005 workings_last_1. Финансовая отчетность" xfId="1156"/>
    <cellStyle name="_CFS_2005 workings_last_1. Финансовая отчетность 10" xfId="1157"/>
    <cellStyle name="_CFS_2005 workings_last_1. Финансовая отчетность 11" xfId="1158"/>
    <cellStyle name="_CFS_2005 workings_last_1. Финансовая отчетность 12" xfId="1159"/>
    <cellStyle name="_CFS_2005 workings_last_1. Финансовая отчетность 2" xfId="1160"/>
    <cellStyle name="_CFS_2005 workings_last_1. Финансовая отчетность 3" xfId="1161"/>
    <cellStyle name="_CFS_2005 workings_last_1. Финансовая отчетность 4" xfId="1162"/>
    <cellStyle name="_CFS_2005 workings_last_1. Финансовая отчетность 5" xfId="1163"/>
    <cellStyle name="_CFS_2005 workings_last_1. Финансовая отчетность 6" xfId="1164"/>
    <cellStyle name="_CFS_2005 workings_last_1. Финансовая отчетность 7" xfId="1165"/>
    <cellStyle name="_CFS_2005 workings_last_1. Финансовая отчетность 8" xfId="1166"/>
    <cellStyle name="_CFS_2005 workings_last_1. Финансовая отчетность 9" xfId="1167"/>
    <cellStyle name="_CFS_2005 workings_last_10_ДвижениеОС" xfId="1168"/>
    <cellStyle name="_CFS_2005 workings_last_10_ДвижениеОС (2)" xfId="1169"/>
    <cellStyle name="_CFS_2005 workings_last_11_расшифровкаОС" xfId="1170"/>
    <cellStyle name="_CFS_2005 workings_last_12_ПоступленияОС" xfId="1171"/>
    <cellStyle name="_CFS_2005 workings_last_30_движениеТМЗ" xfId="1172"/>
    <cellStyle name="_CFS_2005 workings_last_CAP_Nursat аудит2010" xfId="1173"/>
    <cellStyle name="_CFS_2005 workings_last_Q1. Loans_30-Jun-09" xfId="1174"/>
    <cellStyle name="_CFS_2005 workings_last_Лист1" xfId="1175"/>
    <cellStyle name="_CFS_2005 workings_last_Лист3" xfId="1176"/>
    <cellStyle name="_Cili_2003 Budget Chigen" xfId="1177"/>
    <cellStyle name="_CIT" xfId="1178"/>
    <cellStyle name="_CIT matching" xfId="1179"/>
    <cellStyle name="_Comma" xfId="1180"/>
    <cellStyle name="_Comparative analysis of PBC reports dd 3 may" xfId="1181"/>
    <cellStyle name="_CONV_FILE_DEC_2006" xfId="1182"/>
    <cellStyle name="_CONV_FILE_MAR_2008" xfId="1183"/>
    <cellStyle name="_Conversion Maik-West" xfId="1184"/>
    <cellStyle name="_Conversion Maik-West ER" xfId="1185"/>
    <cellStyle name="_Copy of CFS 2005" xfId="1186"/>
    <cellStyle name="_Copy of Обеспечение ГСМ -08 10 07 (2)" xfId="1187"/>
    <cellStyle name="_COS" xfId="1188"/>
    <cellStyle name="_COS 2" xfId="1189"/>
    <cellStyle name="_COS_10_ДвижениеОС" xfId="1190"/>
    <cellStyle name="_COS_10_ДвижениеОС (2)" xfId="1191"/>
    <cellStyle name="_COS_11_расшифровкаОС" xfId="1192"/>
    <cellStyle name="_COS_12_ПоступленияОС" xfId="1193"/>
    <cellStyle name="_COS_30_движениеТМЗ" xfId="1194"/>
    <cellStyle name="_COS_CAP_Nursat аудит2010" xfId="1195"/>
    <cellStyle name="_COS_Лист1" xfId="1196"/>
    <cellStyle name="_COS_Лист3" xfId="1197"/>
    <cellStyle name="_Currency" xfId="1198"/>
    <cellStyle name="_Currency_Senior Notes April 3" xfId="1199"/>
    <cellStyle name="_Currency_Senior Notes April 3 2" xfId="1200"/>
    <cellStyle name="_CurrencySpace" xfId="1201"/>
    <cellStyle name="_Data" xfId="1202"/>
    <cellStyle name="_DD Site restoration 5MTD2006" xfId="1203"/>
    <cellStyle name="_Deferred TTG files 2006" xfId="1204"/>
    <cellStyle name="_E&amp;P CAP 31.12.2005" xfId="1205"/>
    <cellStyle name="_E&amp;P CAP 31.12.2006" xfId="1206"/>
    <cellStyle name="_E&amp;P KMG reporting package 2006_client" xfId="1207"/>
    <cellStyle name="_E.100_Lead" xfId="1208"/>
    <cellStyle name="_E.130 ARC" xfId="1209"/>
    <cellStyle name="_E.650" xfId="1210"/>
    <cellStyle name="_E.700" xfId="1211"/>
    <cellStyle name="_E.AR_Nursat_2008" xfId="1212"/>
    <cellStyle name="_E.Receivables_A-Zh_2006" xfId="1213"/>
    <cellStyle name="_E.Receivables_RG" xfId="1214"/>
    <cellStyle name="_E.Receivables_TTG" xfId="1215"/>
    <cellStyle name="_E_130" xfId="1216"/>
    <cellStyle name="_E05. K.Fixed Assets_KSS_31.12.07" xfId="1217"/>
    <cellStyle name="_E05. Q.Loans_KSS_YE" xfId="1218"/>
    <cellStyle name="_E1.Receivables_KMG Alatau" xfId="1219"/>
    <cellStyle name="_E1.Receivables_KMG Alatau_YE" xfId="1220"/>
    <cellStyle name="_E-100" xfId="1221"/>
    <cellStyle name="_E100_LS_Disclosure" xfId="1222"/>
    <cellStyle name="_E100_LS_Disclosure_Impairment test_TTG 2008 Jamilya" xfId="1223"/>
    <cellStyle name="_E100_LS_Disclosure_Копия Goodwill impairment test_Jul30 08с изменениями5555" xfId="1224"/>
    <cellStyle name="_E100_LS_Disclosure_Копия Копия Goodwill impairment test_Jul30 08с изменениями5555" xfId="1225"/>
    <cellStyle name="_E130.xlsЕржану" xfId="1226"/>
    <cellStyle name="_E2 .Advances paid_KMG Alatau_YE" xfId="1227"/>
    <cellStyle name="_E2.Advances paid_KMG Alatau_YE" xfId="1228"/>
    <cellStyle name="_E300" xfId="1229"/>
    <cellStyle name="_E300_Impairment test_TTG 2008 Jamilya" xfId="1230"/>
    <cellStyle name="_E300_Копия Goodwill impairment test_Jul30 08с изменениями5555" xfId="1231"/>
    <cellStyle name="_E300_Копия Копия Goodwill impairment test_Jul30 08с изменениями5555" xfId="1232"/>
    <cellStyle name="_E800" xfId="1233"/>
    <cellStyle name="_E800_Impairment test_TTG 2008 Jamilya" xfId="1234"/>
    <cellStyle name="_E800_Копия Goodwill impairment test_Jul30 08с изменениями5555" xfId="1235"/>
    <cellStyle name="_E800_Копия Копия Goodwill impairment test_Jul30 08с изменениями5555" xfId="1236"/>
    <cellStyle name="_Eki Conv Jul 07" xfId="1237"/>
    <cellStyle name="_Eki_Budget_2006_2007 16 11 05" xfId="1238"/>
    <cellStyle name="_Ekibastuz FAS 109 Template 8Nov05" xfId="1239"/>
    <cellStyle name="_Elimination" xfId="1240"/>
    <cellStyle name="_Eliminations AES Maik - MW" xfId="1241"/>
    <cellStyle name="_Elvira-Payroll_LATEST" xfId="1242"/>
    <cellStyle name="_Elvira-Payroll_LATEST 2" xfId="1243"/>
    <cellStyle name="_Elvira-Payroll_LATEST 3" xfId="1244"/>
    <cellStyle name="_Elvira-Payroll_LATEST_Impairment test_TTG 2008 Jamilya" xfId="1245"/>
    <cellStyle name="_Elvira-Payroll_LATEST_Q1. Loans_30-Jun-09" xfId="1246"/>
    <cellStyle name="_Elvira-Payroll_LATEST_Q1. Loans_30-Jun-09 2" xfId="1247"/>
    <cellStyle name="_EPS Oct01Bud" xfId="1248"/>
    <cellStyle name="_EPT (14 feb)" xfId="1249"/>
    <cellStyle name="_Exhibits for CAP BTAI" xfId="1250"/>
    <cellStyle name="_Exhibits for CAP BTAI_Impairment test_TTG 2008 Jamilya" xfId="1251"/>
    <cellStyle name="_Exhibits for CAP BTAI_Копия Goodwill impairment test_Jul30 08с изменениями5555" xfId="1252"/>
    <cellStyle name="_Exhibits for CAP BTAI_Копия Копия Goodwill impairment test_Jul30 08с изменениями5555" xfId="1253"/>
    <cellStyle name="_F  Investments 6 m 2005" xfId="1254"/>
    <cellStyle name="_F  Investments 6 m 2006" xfId="1255"/>
    <cellStyle name="_F. Inventory_RG Group_2006" xfId="1256"/>
    <cellStyle name="_FA" xfId="1257"/>
    <cellStyle name="_FA Adjustment 1999-2003_1" xfId="1258"/>
    <cellStyle name="_FA, CIP (3)" xfId="1259"/>
    <cellStyle name="_FC Template" xfId="1260"/>
    <cellStyle name="_Fin Aid дисконтирование" xfId="1261"/>
    <cellStyle name="_final_Информация для аудиторов за 12 мес 2008г" xfId="1262"/>
    <cellStyle name="_For Elvira" xfId="1263"/>
    <cellStyle name="_ForecastToday v4" xfId="1264"/>
    <cellStyle name="_Forex_TTG_2007" xfId="1265"/>
    <cellStyle name="_FS " xfId="1266"/>
    <cellStyle name="_FS 2005 (Сверка с оборотносальдовой)" xfId="1267"/>
    <cellStyle name="_FS 30 June 2006" xfId="1268"/>
    <cellStyle name="_FS 30 June 2006 (final version)" xfId="1269"/>
    <cellStyle name="_FS and Disclosures" xfId="1270"/>
    <cellStyle name="_FS Check List_June 2006 07_Nov_06" xfId="1271"/>
    <cellStyle name="_Fu.2006 Inventory Uzen " xfId="1272"/>
    <cellStyle name="_G. Prepaid expenses and other assets_RG" xfId="1273"/>
    <cellStyle name="_G. Prepaid Expenses and other assets_TTG" xfId="1274"/>
    <cellStyle name="_GM on Utexam loan" xfId="1275"/>
    <cellStyle name="_GM on Utexam loan 10" xfId="1276"/>
    <cellStyle name="_GM on Utexam loan 2" xfId="1277"/>
    <cellStyle name="_GM on Utexam loan 3" xfId="1278"/>
    <cellStyle name="_GM on Utexam loan 4" xfId="1279"/>
    <cellStyle name="_GM on Utexam loan 5" xfId="1280"/>
    <cellStyle name="_GM on Utexam loan 6" xfId="1281"/>
    <cellStyle name="_GM on Utexam loan 7" xfId="1282"/>
    <cellStyle name="_GM on Utexam loan 8" xfId="1283"/>
    <cellStyle name="_GM on Utexam loan 9" xfId="1284"/>
    <cellStyle name="_GM on Utexam loan_1. Финансовая отчетность" xfId="1285"/>
    <cellStyle name="_GM on Utexam loan_1. Финансовая отчетность 10" xfId="1286"/>
    <cellStyle name="_GM on Utexam loan_1. Финансовая отчетность 11" xfId="1287"/>
    <cellStyle name="_GM on Utexam loan_1. Финансовая отчетность 12" xfId="1288"/>
    <cellStyle name="_GM on Utexam loan_1. Финансовая отчетность 2" xfId="1289"/>
    <cellStyle name="_GM on Utexam loan_1. Финансовая отчетность 3" xfId="1290"/>
    <cellStyle name="_GM on Utexam loan_1. Финансовая отчетность 4" xfId="1291"/>
    <cellStyle name="_GM on Utexam loan_1. Финансовая отчетность 5" xfId="1292"/>
    <cellStyle name="_GM on Utexam loan_1. Финансовая отчетность 6" xfId="1293"/>
    <cellStyle name="_GM on Utexam loan_1. Финансовая отчетность 7" xfId="1294"/>
    <cellStyle name="_GM on Utexam loan_1. Финансовая отчетность 8" xfId="1295"/>
    <cellStyle name="_GM on Utexam loan_1. Финансовая отчетность 9" xfId="1296"/>
    <cellStyle name="_GM on Utexam loan_10_ДвижениеОС" xfId="1297"/>
    <cellStyle name="_GM on Utexam loan_10_ДвижениеОС (2)" xfId="1298"/>
    <cellStyle name="_GM on Utexam loan_11_расшифровкаОС" xfId="1299"/>
    <cellStyle name="_GM on Utexam loan_12_ПоступленияОС" xfId="1300"/>
    <cellStyle name="_GM on Utexam loan_30_движениеТМЗ" xfId="1301"/>
    <cellStyle name="_GM on Utexam loan_CAP_Nursat аудит2010" xfId="1302"/>
    <cellStyle name="_GM on Utexam loan_Q1. Loans_30-Jun-09" xfId="1303"/>
    <cellStyle name="_GM on Utexam loan_Лист1" xfId="1304"/>
    <cellStyle name="_GM on Utexam loan_Лист3" xfId="1305"/>
    <cellStyle name="_Granbury-F-Machine" xfId="1306"/>
    <cellStyle name="_Granite" xfId="1307"/>
    <cellStyle name="_Gulliay Dec4" xfId="1308"/>
    <cellStyle name="_H Investment in associates 2005" xfId="1309"/>
    <cellStyle name="_header_grey" xfId="1310"/>
    <cellStyle name="_header_grey 2" xfId="1311"/>
    <cellStyle name="_header_italic" xfId="1312"/>
    <cellStyle name="_header_italic 2" xfId="1313"/>
    <cellStyle name="_header_vertical" xfId="1314"/>
    <cellStyle name="_header_vertical 2" xfId="1315"/>
    <cellStyle name="_header_vertical 2 2" xfId="1316"/>
    <cellStyle name="_header_vertical 3" xfId="1317"/>
    <cellStyle name="_header_vertical 3 2" xfId="1318"/>
    <cellStyle name="_header_vertical 4" xfId="1319"/>
    <cellStyle name="_header_vertical 4 2" xfId="1320"/>
    <cellStyle name="_header_vertical 5" xfId="1321"/>
    <cellStyle name="_IA" xfId="1322"/>
    <cellStyle name="_ICA 12 A4.100 TS 2006 FS 27 01 07" xfId="1323"/>
    <cellStyle name="_IFRS 2001-2006 6mnth_Sept_15_2006 unshared" xfId="1324"/>
    <cellStyle name="_Impairment test" xfId="1325"/>
    <cellStyle name="_Interest income received (2)" xfId="1326"/>
    <cellStyle name="_Intracompany Settlements" xfId="1327"/>
    <cellStyle name="_Inventory" xfId="1328"/>
    <cellStyle name="_Inventory reserve-PBC" xfId="1329"/>
    <cellStyle name="_Ironwood" xfId="1330"/>
    <cellStyle name="_Ironwood_LB36a" xfId="1331"/>
    <cellStyle name="_IT_Plan" xfId="1332"/>
    <cellStyle name="_J.100 - Fin Aid, Loans" xfId="1333"/>
    <cellStyle name="_K Property, plant and equipment 2005_07.03.06" xfId="1334"/>
    <cellStyle name="_K. PP&amp;E 2006 (RG) - 7 May" xfId="1335"/>
    <cellStyle name="_K. PP&amp;E 2006 (TTG) - 7 May" xfId="1336"/>
    <cellStyle name="_K. PP&amp;E cost model_2002-2004" xfId="1337"/>
    <cellStyle name="_K.2. PPE movemement disclosure 2005" xfId="1338"/>
    <cellStyle name="_K.300" xfId="1339"/>
    <cellStyle name="_K.300 2" xfId="1340"/>
    <cellStyle name="_K.300 3" xfId="1341"/>
    <cellStyle name="_K.300_FA Mvmt" xfId="1342"/>
    <cellStyle name="_K.300_PPE Movement" xfId="1343"/>
    <cellStyle name="_K.410" xfId="1344"/>
    <cellStyle name="_K.PPE 2007 MTS" xfId="1345"/>
    <cellStyle name="_K.PPE_31.12.2008_trash" xfId="1346"/>
    <cellStyle name="_KMG reporting package 2008- ТОО АНПЗ" xfId="1347"/>
    <cellStyle name="_KTG consolidation H1 2006 (PBC)" xfId="1348"/>
    <cellStyle name="_L Intangible assets 2005" xfId="1349"/>
    <cellStyle name="_LAST Информация для АУДИТА за 9 месяцев 2007 года-22.10.07 rustem" xfId="1350"/>
    <cellStyle name="_Maik_2008_05_1.TB_01_07_08" xfId="1351"/>
    <cellStyle name="_Maikuben West - AJE#9" xfId="1352"/>
    <cellStyle name="_Materiality matrix" xfId="1353"/>
    <cellStyle name="_MFR_June 08_Maik_NL" xfId="1354"/>
    <cellStyle name="_Multiple" xfId="1355"/>
    <cellStyle name="_MultipleSpace" xfId="1356"/>
    <cellStyle name="_MW_2008-09 19_12_07_resubmit" xfId="1357"/>
    <cellStyle name="_N.3 Employee Liabilities" xfId="1358"/>
    <cellStyle name="_N.AP_Nursat_2008" xfId="1359"/>
    <cellStyle name="_N_lead" xfId="1360"/>
    <cellStyle name="_N1.Accounts Payable (YE_2007)" xfId="1361"/>
    <cellStyle name="_N1.Payables" xfId="1362"/>
    <cellStyle name="_N1.Payables_KMG Alatau_YE" xfId="1363"/>
    <cellStyle name="_N-100" xfId="1364"/>
    <cellStyle name="_N100,N160,E100,E110" xfId="1365"/>
    <cellStyle name="_NA_IS" xfId="1366"/>
    <cellStyle name="_NBCC_Budget_final_2002" xfId="1367"/>
    <cellStyle name="_Notes - NPV and movement in 9 month 2007 - Tesmek" xfId="1368"/>
    <cellStyle name="_O Deferred tax ActarisMadina" xfId="1369"/>
    <cellStyle name="_O taxes RUELE 2006" xfId="1370"/>
    <cellStyle name="_O. Taxes -02 Yassy" xfId="1371"/>
    <cellStyle name="_O. Taxes -02 Yassy_®взҐв ”…‚ђЂ‹њ 2007" xfId="1372"/>
    <cellStyle name="_O. Taxes -02 Yassy_®взҐв ЊЂђ’ 2007" xfId="1373"/>
    <cellStyle name="_O. Taxes -02 Yassy_®взсв ЂЏђ…‹њ 2007" xfId="1374"/>
    <cellStyle name="_O. Taxes -02 Yassy_2006 Листы по зарплате" xfId="1375"/>
    <cellStyle name="_O. Taxes -02 Yassy_9.4_12M2007_12M2006" xfId="1376"/>
    <cellStyle name="_O. Taxes -02 Yassy_CHECK" xfId="1377"/>
    <cellStyle name="_O. Taxes -02 Yassy_Report_2006_годовая_филиалы" xfId="1378"/>
    <cellStyle name="_O. Taxes -02 Yassy_акку  формы по зарплате аудит 2006" xfId="1379"/>
    <cellStyle name="_O. Taxes -02 Yassy_Астана Март 2007" xfId="1380"/>
    <cellStyle name="_O. Taxes -02 Yassy_Астана Январь 2007" xfId="1381"/>
    <cellStyle name="_O. Taxes -02 Yassy_Аудит за янв свод 2007" xfId="1382"/>
    <cellStyle name="_O. Taxes -02 Yassy_аудит приложения за дек ф 9 " xfId="1383"/>
    <cellStyle name="_O. Taxes -02 Yassy_Аудит свод ВЦМ 0207" xfId="1384"/>
    <cellStyle name="_O. Taxes -02 Yassy_Аудит свод ВЦМ 2007 ИСПРАВЛЕНИЯ" xfId="1385"/>
    <cellStyle name="_O. Taxes -02 Yassy_БЦМ по зарплате аудит 2007" xfId="1386"/>
    <cellStyle name="_O. Taxes -02 Yassy_В корпорацию форма 9" xfId="1387"/>
    <cellStyle name="_O. Taxes -02 Yassy_ВЦМ формы по зарплате аудит 2006" xfId="1388"/>
    <cellStyle name="_O. Taxes -02 Yassy_Годовые формы МСФО 2007год" xfId="1389"/>
    <cellStyle name="_O. Taxes -02 Yassy_Годовые формы МСФО 2007год (3)" xfId="1390"/>
    <cellStyle name="_O. Taxes -02 Yassy_Годовые формы МСФО 2007годк" xfId="1391"/>
    <cellStyle name="_O. Taxes -02 Yassy_жанка 18,01 вх формы по зарплате ауд 2006" xfId="1392"/>
    <cellStyle name="_O. Taxes -02 Yassy_жгок аудит.приложения за дек ф.9." xfId="1393"/>
    <cellStyle name="_O. Taxes -02 Yassy_Заработная плата" xfId="1394"/>
    <cellStyle name="_O. Taxes -02 Yassy_Зарплата ВЦМ.2007" xfId="1395"/>
    <cellStyle name="_O. Taxes -02 Yassy_Зарплата за февраль ф  9-2а" xfId="1396"/>
    <cellStyle name="_O. Taxes -02 Yassy_Зарплата за февраль ф 9-2б" xfId="1397"/>
    <cellStyle name="_O. Taxes -02 Yassy_Зарплата за февраль ф 9-2в" xfId="1398"/>
    <cellStyle name="_O. Taxes -02 Yassy_Зарплата за февраль ф 9-2г " xfId="1399"/>
    <cellStyle name="_O. Taxes -02 Yassy_Зарплата свод ВЦМ.2007" xfId="1400"/>
    <cellStyle name="_O. Taxes -02 Yassy_зарплата ф.9-2а" xfId="1401"/>
    <cellStyle name="_O. Taxes -02 Yassy_Зарплата ф.9-2б" xfId="1402"/>
    <cellStyle name="_O. Taxes -02 Yassy_Зарплата ф.9-2в" xfId="1403"/>
    <cellStyle name="_O. Taxes -02 Yassy_Зарплата ф9-2г" xfId="1404"/>
    <cellStyle name="_O. Taxes -02 Yassy_КЛМЗ формы по зарпл аудит 2007 расч нов" xfId="1405"/>
    <cellStyle name="_O. Taxes -02 Yassy_Копия МСФО 2007 МАРТ07" xfId="1406"/>
    <cellStyle name="_O. Taxes -02 Yassy_Копия формы по зарплате аудит 2006 (2)" xfId="1407"/>
    <cellStyle name="_O. Taxes -02 Yassy_Копия формы по зарплате аудит 2007" xfId="1408"/>
    <cellStyle name="_O. Taxes -02 Yassy_кцм Формы МСФО по зп аудит 2006 новый" xfId="1409"/>
    <cellStyle name="_O. Taxes -02 Yassy_Лесной МСФО февраль 2007" xfId="1410"/>
    <cellStyle name="_O. Taxes -02 Yassy_МСФО 2007 апрель Цинковый завод" xfId="1411"/>
    <cellStyle name="_O. Taxes -02 Yassy_МСФО апрель 2007" xfId="1412"/>
    <cellStyle name="_O. Taxes -02 Yassy_МСФО за год БЦМ оконч. " xfId="1413"/>
    <cellStyle name="_O. Taxes -02 Yassy_МСФО заполнен ф 9 (2) (7)" xfId="1414"/>
    <cellStyle name="_O. Taxes -02 Yassy_МСФО заполнен ф 9 (3)" xfId="1415"/>
    <cellStyle name="_O. Taxes -02 Yassy_МСФО заполнен ф 9 (4)" xfId="1416"/>
    <cellStyle name="_O. Taxes -02 Yassy_МСФО март 2007" xfId="1417"/>
    <cellStyle name="_O. Taxes -02 Yassy_МСФО февраль 2007" xfId="1418"/>
    <cellStyle name="_O. Taxes -02 Yassy_МСФО формы 9" xfId="1419"/>
    <cellStyle name="_O. Taxes -02 Yassy_Надя Ким формы по зарплате аудит 2006" xfId="1420"/>
    <cellStyle name="_O. Taxes -02 Yassy_Њ‘”Ћ п­ ам 2007" xfId="1421"/>
    <cellStyle name="_O. Taxes -02 Yassy_обновление по формам зарплатыТОО" xfId="1422"/>
    <cellStyle name="_O. Taxes -02 Yassy_обновление по формам зарплатыТОО u" xfId="1423"/>
    <cellStyle name="_O. Taxes -02 Yassy_отчет пансионат Лучезарный 2007" xfId="1424"/>
    <cellStyle name="_O. Taxes -02 Yassy_Репорт годовая Астана" xfId="1425"/>
    <cellStyle name="_O. Taxes -02 Yassy_Репорт_2006_год _Формы9" xfId="1426"/>
    <cellStyle name="_O. Taxes -02 Yassy_Репорт_2006_год _Формы9 (4)" xfId="1427"/>
    <cellStyle name="_O. Taxes -02 Yassy_Репорт_2007_ (7)" xfId="1428"/>
    <cellStyle name="_O. Taxes -02 Yassy_форма 9" xfId="1429"/>
    <cellStyle name="_O. Taxes -02 Yassy_формы по зар.плате" xfId="1430"/>
    <cellStyle name="_O. Taxes -02 Yassy_формы по зарпл аудит апрель 2007" xfId="1431"/>
    <cellStyle name="_O. Taxes -02 Yassy_формы по зарплате аудит 2006" xfId="1432"/>
    <cellStyle name="_O. Taxes -02 Yassy_формы по зарплате аудит 2006 (14)" xfId="1433"/>
    <cellStyle name="_O. Taxes -02 Yassy_формы по зарплате аудит 2006 (2)" xfId="1434"/>
    <cellStyle name="_O. Taxes -02 Yassy_формы по зарплате аудит 2006 (6)" xfId="1435"/>
    <cellStyle name="_O. Taxes -02 Yassy_формы по зарплате аудит 2006 (8)" xfId="1436"/>
    <cellStyle name="_O. Taxes -02 Yassy_формы по зарплате аудит 2006 ДЕКАБРЬ" xfId="1437"/>
    <cellStyle name="_O. Taxes -02 Yassy_формы по зарплате аудит 2007 (10)" xfId="1438"/>
    <cellStyle name="_O. Taxes -02 Yassy_формы по зарплате аудит 2007 (12)" xfId="1439"/>
    <cellStyle name="_O. Taxes -02 Yassy_формы по зарплате аудит 2007 (2)" xfId="1440"/>
    <cellStyle name="_O. Taxes -02 Yassy_формы по зарплате аудит 2007 (3)" xfId="1441"/>
    <cellStyle name="_O. Taxes -02 Yassy_формы по зарплате аудит 2007 (4)" xfId="1442"/>
    <cellStyle name="_O. Taxes -02 Yassy_формы по зарплате аудит 2007 (5)" xfId="1443"/>
    <cellStyle name="_O. Taxes -02 Yassy_Формы9" xfId="1444"/>
    <cellStyle name="_O. Taxes -02 Yassy_Формы9 (4)" xfId="1445"/>
    <cellStyle name="_O. Taxes -02 Yassy_Формы9 Апрель 2007" xfId="1446"/>
    <cellStyle name="_O. Taxes -02 Yassy_Формы9 Март 2007" xfId="1447"/>
    <cellStyle name="_O. Taxes -02 Yassy_Формы9 Февраль 2007" xfId="1448"/>
    <cellStyle name="_O. Taxes -02 Yassy_ЦЗ МСФО за февраль 2007 г " xfId="1449"/>
    <cellStyle name="_O. Taxes 2006 (TTG)_CIT_DT_AN revised" xfId="1450"/>
    <cellStyle name="_O.Taxes" xfId="1451"/>
    <cellStyle name="_O.Taxes 2004" xfId="1452"/>
    <cellStyle name="_O.Taxes 2005" xfId="1453"/>
    <cellStyle name="_O.Taxes ATS 04" xfId="1454"/>
    <cellStyle name="_O.Taxes KTO" xfId="1455"/>
    <cellStyle name="_O.Taxes_04" xfId="1456"/>
    <cellStyle name="_O.Taxes-MT_2" xfId="1457"/>
    <cellStyle name="_O2. Other Taxes 2006 (TTG)_20may" xfId="1458"/>
    <cellStyle name="_OBOROT4411" xfId="1459"/>
    <cellStyle name="_OPEX analysis" xfId="1460"/>
    <cellStyle name="_O-Taxes_Final_03" xfId="1461"/>
    <cellStyle name="_O-Taxes_TH KMG_03" xfId="1462"/>
    <cellStyle name="_Other_data022802" xfId="1463"/>
    <cellStyle name="_Others Adjustment 1999-2003" xfId="1464"/>
    <cellStyle name="_Output" xfId="1465"/>
    <cellStyle name="_Outstandings list" xfId="1466"/>
    <cellStyle name="_P&amp;L Eliminations" xfId="1467"/>
    <cellStyle name="_P&amp;L for December" xfId="1468"/>
    <cellStyle name="_P.08_PM, SA, Scope 2007_MASTER v4" xfId="1469"/>
    <cellStyle name="_P.Unused Vac_ KAT_06" xfId="1470"/>
    <cellStyle name="_P.Unused Vac_ KAT_06 2" xfId="1471"/>
    <cellStyle name="_P01. Work allocation_G-Media" xfId="1472"/>
    <cellStyle name="_Payroll" xfId="1473"/>
    <cellStyle name="_Payroll template 2006" xfId="1474"/>
    <cellStyle name="_PBC Consolidated forms 14_apr_2006" xfId="1475"/>
    <cellStyle name="_pbc_Ak-Zhaik_CAP" xfId="1476"/>
    <cellStyle name="_Percent" xfId="1477"/>
    <cellStyle name="_PercentSpace" xfId="1478"/>
    <cellStyle name="_Plug" xfId="1479"/>
    <cellStyle name="_Plug_ARO_figures_2004" xfId="1480"/>
    <cellStyle name="_Plug_ARO_figures_2004 10" xfId="1481"/>
    <cellStyle name="_Plug_ARO_figures_2004 2" xfId="1482"/>
    <cellStyle name="_Plug_ARO_figures_2004 3" xfId="1483"/>
    <cellStyle name="_Plug_ARO_figures_2004 4" xfId="1484"/>
    <cellStyle name="_Plug_ARO_figures_2004 5" xfId="1485"/>
    <cellStyle name="_Plug_ARO_figures_2004 6" xfId="1486"/>
    <cellStyle name="_Plug_ARO_figures_2004 7" xfId="1487"/>
    <cellStyle name="_Plug_ARO_figures_2004 8" xfId="1488"/>
    <cellStyle name="_Plug_ARO_figures_2004 9" xfId="1489"/>
    <cellStyle name="_Plug_ARO_figures_2004_1. Финансовая отчетность" xfId="1490"/>
    <cellStyle name="_Plug_ARO_figures_2004_1. Финансовая отчетность 10" xfId="1491"/>
    <cellStyle name="_Plug_ARO_figures_2004_1. Финансовая отчетность 11" xfId="1492"/>
    <cellStyle name="_Plug_ARO_figures_2004_1. Финансовая отчетность 12" xfId="1493"/>
    <cellStyle name="_Plug_ARO_figures_2004_1. Финансовая отчетность 2" xfId="1494"/>
    <cellStyle name="_Plug_ARO_figures_2004_1. Финансовая отчетность 3" xfId="1495"/>
    <cellStyle name="_Plug_ARO_figures_2004_1. Финансовая отчетность 4" xfId="1496"/>
    <cellStyle name="_Plug_ARO_figures_2004_1. Финансовая отчетность 5" xfId="1497"/>
    <cellStyle name="_Plug_ARO_figures_2004_1. Финансовая отчетность 6" xfId="1498"/>
    <cellStyle name="_Plug_ARO_figures_2004_1. Финансовая отчетность 7" xfId="1499"/>
    <cellStyle name="_Plug_ARO_figures_2004_1. Финансовая отчетность 8" xfId="1500"/>
    <cellStyle name="_Plug_ARO_figures_2004_1. Финансовая отчетность 9" xfId="1501"/>
    <cellStyle name="_Plug_ARO_figures_2004_Иж. сталь, ГШО" xfId="1502"/>
    <cellStyle name="_Plug_ARO_figures_2004_Иж. сталь, ГШО 10" xfId="1503"/>
    <cellStyle name="_Plug_ARO_figures_2004_Иж. сталь, ГШО 2" xfId="1504"/>
    <cellStyle name="_Plug_ARO_figures_2004_Иж. сталь, ГШО 3" xfId="1505"/>
    <cellStyle name="_Plug_ARO_figures_2004_Иж. сталь, ГШО 4" xfId="1506"/>
    <cellStyle name="_Plug_ARO_figures_2004_Иж. сталь, ГШО 5" xfId="1507"/>
    <cellStyle name="_Plug_ARO_figures_2004_Иж. сталь, ГШО 6" xfId="1508"/>
    <cellStyle name="_Plug_ARO_figures_2004_Иж. сталь, ГШО 7" xfId="1509"/>
    <cellStyle name="_Plug_ARO_figures_2004_Иж. сталь, ГШО 8" xfId="1510"/>
    <cellStyle name="_Plug_ARO_figures_2004_Иж. сталь, ГШО 9" xfId="1511"/>
    <cellStyle name="_Plug_ARO_figures_2004_Иж. сталь, ГШО_1. Финансовая отчетность" xfId="1512"/>
    <cellStyle name="_Plug_ARO_figures_2004_Иж. сталь, ГШО_1. Финансовая отчетность 10" xfId="1513"/>
    <cellStyle name="_Plug_ARO_figures_2004_Иж. сталь, ГШО_1. Финансовая отчетность 11" xfId="1514"/>
    <cellStyle name="_Plug_ARO_figures_2004_Иж. сталь, ГШО_1. Финансовая отчетность 12" xfId="1515"/>
    <cellStyle name="_Plug_ARO_figures_2004_Иж. сталь, ГШО_1. Финансовая отчетность 2" xfId="1516"/>
    <cellStyle name="_Plug_ARO_figures_2004_Иж. сталь, ГШО_1. Финансовая отчетность 3" xfId="1517"/>
    <cellStyle name="_Plug_ARO_figures_2004_Иж. сталь, ГШО_1. Финансовая отчетность 4" xfId="1518"/>
    <cellStyle name="_Plug_ARO_figures_2004_Иж. сталь, ГШО_1. Финансовая отчетность 5" xfId="1519"/>
    <cellStyle name="_Plug_ARO_figures_2004_Иж. сталь, ГШО_1. Финансовая отчетность 6" xfId="1520"/>
    <cellStyle name="_Plug_ARO_figures_2004_Иж. сталь, ГШО_1. Финансовая отчетность 7" xfId="1521"/>
    <cellStyle name="_Plug_ARO_figures_2004_Иж. сталь, ГШО_1. Финансовая отчетность 8" xfId="1522"/>
    <cellStyle name="_Plug_ARO_figures_2004_Иж. сталь, ГШО_1. Финансовая отчетность 9" xfId="1523"/>
    <cellStyle name="_Plug_Depletion calc 6m 2004" xfId="1524"/>
    <cellStyle name="_Plug_Depletion calc 6m 2004 10" xfId="1525"/>
    <cellStyle name="_Plug_Depletion calc 6m 2004 2" xfId="1526"/>
    <cellStyle name="_Plug_Depletion calc 6m 2004 3" xfId="1527"/>
    <cellStyle name="_Plug_Depletion calc 6m 2004 4" xfId="1528"/>
    <cellStyle name="_Plug_Depletion calc 6m 2004 5" xfId="1529"/>
    <cellStyle name="_Plug_Depletion calc 6m 2004 6" xfId="1530"/>
    <cellStyle name="_Plug_Depletion calc 6m 2004 7" xfId="1531"/>
    <cellStyle name="_Plug_Depletion calc 6m 2004 8" xfId="1532"/>
    <cellStyle name="_Plug_Depletion calc 6m 2004 9" xfId="1533"/>
    <cellStyle name="_Plug_Depletion calc 6m 2004_1. Финансовая отчетность" xfId="1534"/>
    <cellStyle name="_Plug_Depletion calc 6m 2004_1. Финансовая отчетность 10" xfId="1535"/>
    <cellStyle name="_Plug_Depletion calc 6m 2004_1. Финансовая отчетность 11" xfId="1536"/>
    <cellStyle name="_Plug_Depletion calc 6m 2004_1. Финансовая отчетность 12" xfId="1537"/>
    <cellStyle name="_Plug_Depletion calc 6m 2004_1. Финансовая отчетность 2" xfId="1538"/>
    <cellStyle name="_Plug_Depletion calc 6m 2004_1. Финансовая отчетность 3" xfId="1539"/>
    <cellStyle name="_Plug_Depletion calc 6m 2004_1. Финансовая отчетность 4" xfId="1540"/>
    <cellStyle name="_Plug_Depletion calc 6m 2004_1. Финансовая отчетность 5" xfId="1541"/>
    <cellStyle name="_Plug_Depletion calc 6m 2004_1. Финансовая отчетность 6" xfId="1542"/>
    <cellStyle name="_Plug_Depletion calc 6m 2004_1. Финансовая отчетность 7" xfId="1543"/>
    <cellStyle name="_Plug_Depletion calc 6m 2004_1. Финансовая отчетность 8" xfId="1544"/>
    <cellStyle name="_Plug_Depletion calc 6m 2004_1. Финансовая отчетность 9" xfId="1545"/>
    <cellStyle name="_Plug_PBC 6m 2004 Lenina mine all" xfId="1546"/>
    <cellStyle name="_Plug_PBC 6m 2004 Lenina mine all 10" xfId="1547"/>
    <cellStyle name="_Plug_PBC 6m 2004 Lenina mine all 2" xfId="1548"/>
    <cellStyle name="_Plug_PBC 6m 2004 Lenina mine all 3" xfId="1549"/>
    <cellStyle name="_Plug_PBC 6m 2004 Lenina mine all 4" xfId="1550"/>
    <cellStyle name="_Plug_PBC 6m 2004 Lenina mine all 5" xfId="1551"/>
    <cellStyle name="_Plug_PBC 6m 2004 Lenina mine all 6" xfId="1552"/>
    <cellStyle name="_Plug_PBC 6m 2004 Lenina mine all 7" xfId="1553"/>
    <cellStyle name="_Plug_PBC 6m 2004 Lenina mine all 8" xfId="1554"/>
    <cellStyle name="_Plug_PBC 6m 2004 Lenina mine all 9" xfId="1555"/>
    <cellStyle name="_Plug_PBC 6m 2004 Lenina mine all_1. Финансовая отчетность" xfId="1556"/>
    <cellStyle name="_Plug_PBC 6m 2004 Lenina mine all_1. Финансовая отчетность 10" xfId="1557"/>
    <cellStyle name="_Plug_PBC 6m 2004 Lenina mine all_1. Финансовая отчетность 11" xfId="1558"/>
    <cellStyle name="_Plug_PBC 6m 2004 Lenina mine all_1. Финансовая отчетность 12" xfId="1559"/>
    <cellStyle name="_Plug_PBC 6m 2004 Lenina mine all_1. Финансовая отчетность 2" xfId="1560"/>
    <cellStyle name="_Plug_PBC 6m 2004 Lenina mine all_1. Финансовая отчетность 3" xfId="1561"/>
    <cellStyle name="_Plug_PBC 6m 2004 Lenina mine all_1. Финансовая отчетность 4" xfId="1562"/>
    <cellStyle name="_Plug_PBC 6m 2004 Lenina mine all_1. Финансовая отчетность 5" xfId="1563"/>
    <cellStyle name="_Plug_PBC 6m 2004 Lenina mine all_1. Финансовая отчетность 6" xfId="1564"/>
    <cellStyle name="_Plug_PBC 6m 2004 Lenina mine all_1. Финансовая отчетность 7" xfId="1565"/>
    <cellStyle name="_Plug_PBC 6m 2004 Lenina mine all_1. Финансовая отчетность 8" xfId="1566"/>
    <cellStyle name="_Plug_PBC 6m 2004 Lenina mine all_1. Финансовая отчетность 9" xfId="1567"/>
    <cellStyle name="_Plug_PBC Lenina mine support for adjs  6m 2004" xfId="1568"/>
    <cellStyle name="_Plug_PBC Lenina mine support for adjs  6m 2004 10" xfId="1569"/>
    <cellStyle name="_Plug_PBC Lenina mine support for adjs  6m 2004 2" xfId="1570"/>
    <cellStyle name="_Plug_PBC Lenina mine support for adjs  6m 2004 3" xfId="1571"/>
    <cellStyle name="_Plug_PBC Lenina mine support for adjs  6m 2004 4" xfId="1572"/>
    <cellStyle name="_Plug_PBC Lenina mine support for adjs  6m 2004 5" xfId="1573"/>
    <cellStyle name="_Plug_PBC Lenina mine support for adjs  6m 2004 6" xfId="1574"/>
    <cellStyle name="_Plug_PBC Lenina mine support for adjs  6m 2004 7" xfId="1575"/>
    <cellStyle name="_Plug_PBC Lenina mine support for adjs  6m 2004 8" xfId="1576"/>
    <cellStyle name="_Plug_PBC Lenina mine support for adjs  6m 2004 9" xfId="1577"/>
    <cellStyle name="_Plug_PBC Lenina mine support for adjs  6m 2004_1. Финансовая отчетность" xfId="1578"/>
    <cellStyle name="_Plug_PBC Lenina mine support for adjs  6m 2004_1. Финансовая отчетность 10" xfId="1579"/>
    <cellStyle name="_Plug_PBC Lenina mine support for adjs  6m 2004_1. Финансовая отчетность 11" xfId="1580"/>
    <cellStyle name="_Plug_PBC Lenina mine support for adjs  6m 2004_1. Финансовая отчетность 12" xfId="1581"/>
    <cellStyle name="_Plug_PBC Lenina mine support for adjs  6m 2004_1. Финансовая отчетность 2" xfId="1582"/>
    <cellStyle name="_Plug_PBC Lenina mine support for adjs  6m 2004_1. Финансовая отчетность 3" xfId="1583"/>
    <cellStyle name="_Plug_PBC Lenina mine support for adjs  6m 2004_1. Финансовая отчетность 4" xfId="1584"/>
    <cellStyle name="_Plug_PBC Lenina mine support for adjs  6m 2004_1. Финансовая отчетность 5" xfId="1585"/>
    <cellStyle name="_Plug_PBC Lenina mine support for adjs  6m 2004_1. Финансовая отчетность 6" xfId="1586"/>
    <cellStyle name="_Plug_PBC Lenina mine support for adjs  6m 2004_1. Финансовая отчетность 7" xfId="1587"/>
    <cellStyle name="_Plug_PBC Lenina mine support for adjs  6m 2004_1. Финансовая отчетность 8" xfId="1588"/>
    <cellStyle name="_Plug_PBC Lenina mine support for adjs  6m 2004_1. Финансовая отчетность 9" xfId="1589"/>
    <cellStyle name="_Plug_Transformation_Lenina mine_12m2003_NGW adj" xfId="1590"/>
    <cellStyle name="_Plug_Transformation_Sibirginskiy mine_6m2004 NGW" xfId="1591"/>
    <cellStyle name="_Plug_ГААП 1 полугодие от Том.раз." xfId="1592"/>
    <cellStyle name="_Plug_ГААП 6 месяцев 2004г Ленина испр" xfId="1593"/>
    <cellStyle name="_Plug_ГААП 6 месяцев 2004г Ленина испр 10" xfId="1594"/>
    <cellStyle name="_Plug_ГААП 6 месяцев 2004г Ленина испр 2" xfId="1595"/>
    <cellStyle name="_Plug_ГААП 6 месяцев 2004г Ленина испр 3" xfId="1596"/>
    <cellStyle name="_Plug_ГААП 6 месяцев 2004г Ленина испр 4" xfId="1597"/>
    <cellStyle name="_Plug_ГААП 6 месяцев 2004г Ленина испр 5" xfId="1598"/>
    <cellStyle name="_Plug_ГААП 6 месяцев 2004г Ленина испр 6" xfId="1599"/>
    <cellStyle name="_Plug_ГААП 6 месяцев 2004г Ленина испр 7" xfId="1600"/>
    <cellStyle name="_Plug_ГААП 6 месяцев 2004г Ленина испр 8" xfId="1601"/>
    <cellStyle name="_Plug_ГААП 6 месяцев 2004г Ленина испр 9" xfId="1602"/>
    <cellStyle name="_Plug_ГААП 6 месяцев 2004г Ленина испр_1. Финансовая отчетность" xfId="1603"/>
    <cellStyle name="_Plug_ГААП 6 месяцев 2004г Ленина испр_1. Финансовая отчетность 10" xfId="1604"/>
    <cellStyle name="_Plug_ГААП 6 месяцев 2004г Ленина испр_1. Финансовая отчетность 11" xfId="1605"/>
    <cellStyle name="_Plug_ГААП 6 месяцев 2004г Ленина испр_1. Финансовая отчетность 12" xfId="1606"/>
    <cellStyle name="_Plug_ГААП 6 месяцев 2004г Ленина испр_1. Финансовая отчетность 2" xfId="1607"/>
    <cellStyle name="_Plug_ГААП 6 месяцев 2004г Ленина испр_1. Финансовая отчетность 3" xfId="1608"/>
    <cellStyle name="_Plug_ГААП 6 месяцев 2004г Ленина испр_1. Финансовая отчетность 4" xfId="1609"/>
    <cellStyle name="_Plug_ГААП 6 месяцев 2004г Ленина испр_1. Финансовая отчетность 5" xfId="1610"/>
    <cellStyle name="_Plug_ГААП 6 месяцев 2004г Ленина испр_1. Финансовая отчетность 6" xfId="1611"/>
    <cellStyle name="_Plug_ГААП 6 месяцев 2004г Ленина испр_1. Финансовая отчетность 7" xfId="1612"/>
    <cellStyle name="_Plug_ГААП 6 месяцев 2004г Ленина испр_1. Финансовая отчетность 8" xfId="1613"/>
    <cellStyle name="_Plug_ГААП 6 месяцев 2004г Ленина испр_1. Финансовая отчетность 9" xfId="1614"/>
    <cellStyle name="_Plug_Дополнение к  GAAP 1 полуг 2004 г" xfId="1615"/>
    <cellStyle name="_Plug_Дополнение к  GAAP 1 полуг 2004 г 10" xfId="1616"/>
    <cellStyle name="_Plug_Дополнение к  GAAP 1 полуг 2004 г 2" xfId="1617"/>
    <cellStyle name="_Plug_Дополнение к  GAAP 1 полуг 2004 г 3" xfId="1618"/>
    <cellStyle name="_Plug_Дополнение к  GAAP 1 полуг 2004 г 4" xfId="1619"/>
    <cellStyle name="_Plug_Дополнение к  GAAP 1 полуг 2004 г 5" xfId="1620"/>
    <cellStyle name="_Plug_Дополнение к  GAAP 1 полуг 2004 г 6" xfId="1621"/>
    <cellStyle name="_Plug_Дополнение к  GAAP 1 полуг 2004 г 7" xfId="1622"/>
    <cellStyle name="_Plug_Дополнение к  GAAP 1 полуг 2004 г 8" xfId="1623"/>
    <cellStyle name="_Plug_Дополнение к  GAAP 1 полуг 2004 г 9" xfId="1624"/>
    <cellStyle name="_Plug_Дополнение к  GAAP 1 полуг 2004 г_1. Финансовая отчетность" xfId="1625"/>
    <cellStyle name="_Plug_Дополнение к  GAAP 1 полуг 2004 г_1. Финансовая отчетность 10" xfId="1626"/>
    <cellStyle name="_Plug_Дополнение к  GAAP 1 полуг 2004 г_1. Финансовая отчетность 11" xfId="1627"/>
    <cellStyle name="_Plug_Дополнение к  GAAP 1 полуг 2004 г_1. Финансовая отчетность 12" xfId="1628"/>
    <cellStyle name="_Plug_Дополнение к  GAAP 1 полуг 2004 г_1. Финансовая отчетность 2" xfId="1629"/>
    <cellStyle name="_Plug_Дополнение к  GAAP 1 полуг 2004 г_1. Финансовая отчетность 3" xfId="1630"/>
    <cellStyle name="_Plug_Дополнение к  GAAP 1 полуг 2004 г_1. Финансовая отчетность 4" xfId="1631"/>
    <cellStyle name="_Plug_Дополнение к  GAAP 1 полуг 2004 г_1. Финансовая отчетность 5" xfId="1632"/>
    <cellStyle name="_Plug_Дополнение к  GAAP 1 полуг 2004 г_1. Финансовая отчетность 6" xfId="1633"/>
    <cellStyle name="_Plug_Дополнение к  GAAP 1 полуг 2004 г_1. Финансовая отчетность 7" xfId="1634"/>
    <cellStyle name="_Plug_Дополнение к  GAAP 1 полуг 2004 г_1. Финансовая отчетность 8" xfId="1635"/>
    <cellStyle name="_Plug_Дополнение к  GAAP 1 полуг 2004 г_1. Финансовая отчетность 9" xfId="1636"/>
    <cellStyle name="_Plug_РВС ГААП 6 мес 03 Ленина" xfId="1637"/>
    <cellStyle name="_Plug_РВС_ ш. Ленина_01.03.04 adj" xfId="1638"/>
    <cellStyle name="_Plug_Р-з Сибиргинский 6 мес 2004 GAAP" xfId="1639"/>
    <cellStyle name="_Plug_Ф3" xfId="1640"/>
    <cellStyle name="_Plug_Шахта_Сибиргинская" xfId="1641"/>
    <cellStyle name="_Plug_Шахта_Сибиргинская 10" xfId="1642"/>
    <cellStyle name="_Plug_Шахта_Сибиргинская 2" xfId="1643"/>
    <cellStyle name="_Plug_Шахта_Сибиргинская 3" xfId="1644"/>
    <cellStyle name="_Plug_Шахта_Сибиргинская 4" xfId="1645"/>
    <cellStyle name="_Plug_Шахта_Сибиргинская 5" xfId="1646"/>
    <cellStyle name="_Plug_Шахта_Сибиргинская 6" xfId="1647"/>
    <cellStyle name="_Plug_Шахта_Сибиргинская 7" xfId="1648"/>
    <cellStyle name="_Plug_Шахта_Сибиргинская 8" xfId="1649"/>
    <cellStyle name="_Plug_Шахта_Сибиргинская 9" xfId="1650"/>
    <cellStyle name="_Plug_Шахта_Сибиргинская_1. Финансовая отчетность" xfId="1651"/>
    <cellStyle name="_Plug_Шахта_Сибиргинская_1. Финансовая отчетность 10" xfId="1652"/>
    <cellStyle name="_Plug_Шахта_Сибиргинская_1. Финансовая отчетность 11" xfId="1653"/>
    <cellStyle name="_Plug_Шахта_Сибиргинская_1. Финансовая отчетность 12" xfId="1654"/>
    <cellStyle name="_Plug_Шахта_Сибиргинская_1. Финансовая отчетность 2" xfId="1655"/>
    <cellStyle name="_Plug_Шахта_Сибиргинская_1. Финансовая отчетность 3" xfId="1656"/>
    <cellStyle name="_Plug_Шахта_Сибиргинская_1. Финансовая отчетность 4" xfId="1657"/>
    <cellStyle name="_Plug_Шахта_Сибиргинская_1. Финансовая отчетность 5" xfId="1658"/>
    <cellStyle name="_Plug_Шахта_Сибиргинская_1. Финансовая отчетность 6" xfId="1659"/>
    <cellStyle name="_Plug_Шахта_Сибиргинская_1. Финансовая отчетность 7" xfId="1660"/>
    <cellStyle name="_Plug_Шахта_Сибиргинская_1. Финансовая отчетность 8" xfId="1661"/>
    <cellStyle name="_Plug_Шахта_Сибиргинская_1. Финансовая отчетность 9" xfId="1662"/>
    <cellStyle name="_ppe recon 5mtd20061" xfId="1663"/>
    <cellStyle name="_PPE Roll-Fwd" xfId="1664"/>
    <cellStyle name="_Presentation OB 2006-2005" xfId="1665"/>
    <cellStyle name="_PRICE_1C" xfId="1666"/>
    <cellStyle name="_Q Loans Ural Airlines 2005" xfId="1667"/>
    <cellStyle name="_Q.300" xfId="1668"/>
    <cellStyle name="_Q.300 IBL" xfId="1669"/>
    <cellStyle name="_Q.500.Pledged assets" xfId="1670"/>
    <cellStyle name="_Q.500.Pledged assets_Impairment test_TTG 2008 Jamilya" xfId="1671"/>
    <cellStyle name="_Q.500.Pledged assets_Копия Goodwill impairment test_Jul30 08с изменениями5555" xfId="1672"/>
    <cellStyle name="_Q.500.Pledged assets_Копия Копия Goodwill impairment test_Jul30 08с изменениями5555" xfId="1673"/>
    <cellStyle name="_Q.700 " xfId="1674"/>
    <cellStyle name="_Q.Capitalization of interest_recalculation2008" xfId="1675"/>
    <cellStyle name="_Q.Loans" xfId="1676"/>
    <cellStyle name="_Q.Loans 6m 2009" xfId="1677"/>
    <cellStyle name="_Q.Loans_Chagala" xfId="1678"/>
    <cellStyle name="_Q.Loans_TTG_YE" xfId="1679"/>
    <cellStyle name="_Q1 Loans_31.12.06" xfId="1680"/>
    <cellStyle name="_Q1. Loans_30-Jun-09" xfId="1681"/>
    <cellStyle name="_Q1.100_Lead" xfId="1682"/>
    <cellStyle name="_Q100 Lead" xfId="1683"/>
    <cellStyle name="_Reconciliation of fin and prelim fs" xfId="1684"/>
    <cellStyle name="_Refinery_O.Taxes_my version" xfId="1685"/>
    <cellStyle name="_repayments" xfId="1686"/>
    <cellStyle name="_request KTC" xfId="1687"/>
    <cellStyle name="_Revenue_3.02.2009_2" xfId="1688"/>
    <cellStyle name="_Revised Transformation schedule_2005_04 June" xfId="1689"/>
    <cellStyle name="_Rosa CAP 2006" xfId="1690"/>
    <cellStyle name="_Rosa CAP 2006 2" xfId="1691"/>
    <cellStyle name="_Rosa CAP 2006 3" xfId="1692"/>
    <cellStyle name="_rustem" xfId="1693"/>
    <cellStyle name="_SAD" xfId="1694"/>
    <cellStyle name="_SAD YE status" xfId="1695"/>
    <cellStyle name="_SAD_KMG Consolidated 2005" xfId="1696"/>
    <cellStyle name="_Salary" xfId="1697"/>
    <cellStyle name="_Salary payable Test" xfId="1698"/>
    <cellStyle name="_Salary payable Test 10" xfId="1699"/>
    <cellStyle name="_Salary payable Test 10 2" xfId="1700"/>
    <cellStyle name="_Salary payable Test 10_Расходы" xfId="1701"/>
    <cellStyle name="_Salary payable Test 11" xfId="1702"/>
    <cellStyle name="_Salary payable Test 2" xfId="1703"/>
    <cellStyle name="_Salary payable Test 2 2" xfId="1704"/>
    <cellStyle name="_Salary payable Test 2_Расходы" xfId="1705"/>
    <cellStyle name="_Salary payable Test 3" xfId="1706"/>
    <cellStyle name="_Salary payable Test 3 2" xfId="1707"/>
    <cellStyle name="_Salary payable Test 3_Расходы" xfId="1708"/>
    <cellStyle name="_Salary payable Test 4" xfId="1709"/>
    <cellStyle name="_Salary payable Test 4 2" xfId="1710"/>
    <cellStyle name="_Salary payable Test 4_Расходы" xfId="1711"/>
    <cellStyle name="_Salary payable Test 5" xfId="1712"/>
    <cellStyle name="_Salary payable Test 5 2" xfId="1713"/>
    <cellStyle name="_Salary payable Test 5_Расходы" xfId="1714"/>
    <cellStyle name="_Salary payable Test 6" xfId="1715"/>
    <cellStyle name="_Salary payable Test 6 2" xfId="1716"/>
    <cellStyle name="_Salary payable Test 6_Расходы" xfId="1717"/>
    <cellStyle name="_Salary payable Test 7" xfId="1718"/>
    <cellStyle name="_Salary payable Test 7 2" xfId="1719"/>
    <cellStyle name="_Salary payable Test 7_Расходы" xfId="1720"/>
    <cellStyle name="_Salary payable Test 8" xfId="1721"/>
    <cellStyle name="_Salary payable Test 8 2" xfId="1722"/>
    <cellStyle name="_Salary payable Test 8_Расходы" xfId="1723"/>
    <cellStyle name="_Salary payable Test 9" xfId="1724"/>
    <cellStyle name="_Salary payable Test 9 2" xfId="1725"/>
    <cellStyle name="_Salary payable Test 9_Расходы" xfId="1726"/>
    <cellStyle name="_Salary payable Test_~7866757" xfId="1727"/>
    <cellStyle name="_Salary payable Test_~7866757 2" xfId="1728"/>
    <cellStyle name="_Salary payable Test_~7866757_Q1. Loans_30-Jun-09" xfId="1729"/>
    <cellStyle name="_Salary payable Test_~7866757_Q1. Loans_30-Jun-09 2" xfId="1730"/>
    <cellStyle name="_Salary payable Test_1. Финансовая отчетность" xfId="1731"/>
    <cellStyle name="_Salary payable Test_1. Финансовая отчетность 10" xfId="1732"/>
    <cellStyle name="_Salary payable Test_1. Финансовая отчетность 10 2" xfId="1733"/>
    <cellStyle name="_Salary payable Test_1. Финансовая отчетность 10_Расходы" xfId="1734"/>
    <cellStyle name="_Salary payable Test_1. Финансовая отчетность 11" xfId="1735"/>
    <cellStyle name="_Salary payable Test_1. Финансовая отчетность 11 2" xfId="1736"/>
    <cellStyle name="_Salary payable Test_1. Финансовая отчетность 11_Расходы" xfId="1737"/>
    <cellStyle name="_Salary payable Test_1. Финансовая отчетность 12" xfId="1738"/>
    <cellStyle name="_Salary payable Test_1. Финансовая отчетность 12 2" xfId="1739"/>
    <cellStyle name="_Salary payable Test_1. Финансовая отчетность 12_Расходы" xfId="1740"/>
    <cellStyle name="_Salary payable Test_1. Финансовая отчетность 13" xfId="1741"/>
    <cellStyle name="_Salary payable Test_1. Финансовая отчетность 2" xfId="1742"/>
    <cellStyle name="_Salary payable Test_1. Финансовая отчетность 2 2" xfId="1743"/>
    <cellStyle name="_Salary payable Test_1. Финансовая отчетность 2_Расходы" xfId="1744"/>
    <cellStyle name="_Salary payable Test_1. Финансовая отчетность 3" xfId="1745"/>
    <cellStyle name="_Salary payable Test_1. Финансовая отчетность 3 2" xfId="1746"/>
    <cellStyle name="_Salary payable Test_1. Финансовая отчетность 3_Расходы" xfId="1747"/>
    <cellStyle name="_Salary payable Test_1. Финансовая отчетность 4" xfId="1748"/>
    <cellStyle name="_Salary payable Test_1. Финансовая отчетность 4 2" xfId="1749"/>
    <cellStyle name="_Salary payable Test_1. Финансовая отчетность 4_Расходы" xfId="1750"/>
    <cellStyle name="_Salary payable Test_1. Финансовая отчетность 5" xfId="1751"/>
    <cellStyle name="_Salary payable Test_1. Финансовая отчетность 5 2" xfId="1752"/>
    <cellStyle name="_Salary payable Test_1. Финансовая отчетность 5_Расходы" xfId="1753"/>
    <cellStyle name="_Salary payable Test_1. Финансовая отчетность 6" xfId="1754"/>
    <cellStyle name="_Salary payable Test_1. Финансовая отчетность 6 2" xfId="1755"/>
    <cellStyle name="_Salary payable Test_1. Финансовая отчетность 6_Расходы" xfId="1756"/>
    <cellStyle name="_Salary payable Test_1. Финансовая отчетность 7" xfId="1757"/>
    <cellStyle name="_Salary payable Test_1. Финансовая отчетность 7 2" xfId="1758"/>
    <cellStyle name="_Salary payable Test_1. Финансовая отчетность 7_Расходы" xfId="1759"/>
    <cellStyle name="_Salary payable Test_1. Финансовая отчетность 8" xfId="1760"/>
    <cellStyle name="_Salary payable Test_1. Финансовая отчетность 8 2" xfId="1761"/>
    <cellStyle name="_Salary payable Test_1. Финансовая отчетность 8_Расходы" xfId="1762"/>
    <cellStyle name="_Salary payable Test_1. Финансовая отчетность 9" xfId="1763"/>
    <cellStyle name="_Salary payable Test_1. Финансовая отчетность 9 2" xfId="1764"/>
    <cellStyle name="_Salary payable Test_1. Финансовая отчетность 9_Расходы" xfId="1765"/>
    <cellStyle name="_Salary payable Test_1. Финансовая отчетность_Расходы" xfId="1766"/>
    <cellStyle name="_Salary payable Test_10_ДвижениеОС" xfId="1767"/>
    <cellStyle name="_Salary payable Test_10_ДвижениеОС (2)" xfId="1768"/>
    <cellStyle name="_Salary payable Test_10_ДвижениеОС (2) 2" xfId="1769"/>
    <cellStyle name="_Salary payable Test_10_ДвижениеОС 2" xfId="1770"/>
    <cellStyle name="_Salary payable Test_11_расшифровкаОС" xfId="1771"/>
    <cellStyle name="_Salary payable Test_11_расшифровкаОС 2" xfId="1772"/>
    <cellStyle name="_Salary payable Test_12_ПоступленияОС" xfId="1773"/>
    <cellStyle name="_Salary payable Test_12_ПоступленияОС 2" xfId="1774"/>
    <cellStyle name="_Salary payable Test_30_движениеТМЗ" xfId="1775"/>
    <cellStyle name="_Salary payable Test_30_движениеТМЗ 2" xfId="1776"/>
    <cellStyle name="_Salary payable Test_CAP_Nursat аудит2010" xfId="1777"/>
    <cellStyle name="_Salary payable Test_CAP_Nursat аудит2010 2" xfId="1778"/>
    <cellStyle name="_Salary payable Test_Impairment test_TTG 2008 Jamilya" xfId="1779"/>
    <cellStyle name="_Salary payable Test_Q1. Loans_30-Jun-09" xfId="1780"/>
    <cellStyle name="_Salary payable Test_Q1. Loans_30-Jun-09 2" xfId="1781"/>
    <cellStyle name="_Salary payable Test_Лист1" xfId="1782"/>
    <cellStyle name="_Salary payable Test_Лист1 2" xfId="1783"/>
    <cellStyle name="_Salary payable Test_Лист3" xfId="1784"/>
    <cellStyle name="_Salary payable Test_Лист3 2" xfId="1785"/>
    <cellStyle name="_Salary payable Test_Расходы" xfId="1786"/>
    <cellStyle name="_Salary_®взҐв ”…‚ђЂ‹њ 2007" xfId="1787"/>
    <cellStyle name="_Salary_®взҐв ЊЂђ’ 2007" xfId="1788"/>
    <cellStyle name="_Salary_®взсв ЂЏђ…‹њ 2007" xfId="1789"/>
    <cellStyle name="_Salary_2006 Листы по зарплате" xfId="1790"/>
    <cellStyle name="_Salary_9.2а april 2007" xfId="1791"/>
    <cellStyle name="_Salary_9.2б april 2007" xfId="1792"/>
    <cellStyle name="_Salary_9.2в april 2007" xfId="1793"/>
    <cellStyle name="_Salary_9.2г april 2007" xfId="1794"/>
    <cellStyle name="_Salary_CHECK" xfId="1795"/>
    <cellStyle name="_Salary_Report_2006_годовая_филиалы" xfId="1796"/>
    <cellStyle name="_Salary_акку  формы по зарплате аудит 2006" xfId="1797"/>
    <cellStyle name="_Salary_Астана Март 2007" xfId="1798"/>
    <cellStyle name="_Salary_Астана Январь 2007" xfId="1799"/>
    <cellStyle name="_Salary_Аудит за янв свод 2007" xfId="1800"/>
    <cellStyle name="_Salary_аудит приложения за дек ф 9 " xfId="1801"/>
    <cellStyle name="_Salary_Аудит свод ВЦМ 0207" xfId="1802"/>
    <cellStyle name="_Salary_Аудит свод ВЦМ 2007 ИСПРАВЛЕНИЯ" xfId="1803"/>
    <cellStyle name="_Salary_БЦМ по зарплате аудит 2007" xfId="1804"/>
    <cellStyle name="_Salary_В корпорацию форма 9" xfId="1805"/>
    <cellStyle name="_Salary_ВЦМ формы по зарплате аудит 2006" xfId="1806"/>
    <cellStyle name="_Salary_Годовые формы МСФО 2007год" xfId="1807"/>
    <cellStyle name="_Salary_Годовые формы МСФО 2007год (3)" xfId="1808"/>
    <cellStyle name="_Salary_Годовые формы МСФО 2007годк" xfId="1809"/>
    <cellStyle name="_Salary_жанка 18,01 вх формы по зарплате ауд 2006" xfId="1810"/>
    <cellStyle name="_Salary_жгок аудит.приложения за дек ф.9." xfId="1811"/>
    <cellStyle name="_Salary_Заработная плата" xfId="1812"/>
    <cellStyle name="_Salary_Зарплата ВЦМ.2007" xfId="1813"/>
    <cellStyle name="_Salary_Зарплата за февраль ф  9-2а" xfId="1814"/>
    <cellStyle name="_Salary_Зарплата за февраль ф 9-2б" xfId="1815"/>
    <cellStyle name="_Salary_Зарплата за февраль ф 9-2в" xfId="1816"/>
    <cellStyle name="_Salary_Зарплата за февраль ф 9-2г " xfId="1817"/>
    <cellStyle name="_Salary_Зарплата свод ВЦМ.2007" xfId="1818"/>
    <cellStyle name="_Salary_зарплата ф.9-2а" xfId="1819"/>
    <cellStyle name="_Salary_Зарплата ф.9-2б" xfId="1820"/>
    <cellStyle name="_Salary_Зарплата ф.9-2в" xfId="1821"/>
    <cellStyle name="_Salary_Зарплата ф9-2г" xfId="1822"/>
    <cellStyle name="_Salary_КЛМЗ формы по зарпл аудит 2007 расч нов" xfId="1823"/>
    <cellStyle name="_Salary_Копия МСФО 2007 МАРТ07" xfId="1824"/>
    <cellStyle name="_Salary_Копия формы по зарплате аудит 2006 (2)" xfId="1825"/>
    <cellStyle name="_Salary_Копия формы по зарплате аудит 2007" xfId="1826"/>
    <cellStyle name="_Salary_кцм Формы МСФО по зп аудит 2006 новый" xfId="1827"/>
    <cellStyle name="_Salary_Лесной МСФО февраль 2007" xfId="1828"/>
    <cellStyle name="_Salary_МСФО 2007 апрель Цинковый завод" xfId="1829"/>
    <cellStyle name="_Salary_МСФО апрель 2007" xfId="1830"/>
    <cellStyle name="_Salary_МСФО за год БЦМ оконч. " xfId="1831"/>
    <cellStyle name="_Salary_МСФО заполнен ф 9 (2) (7)" xfId="1832"/>
    <cellStyle name="_Salary_МСФО заполнен ф 9 (3)" xfId="1833"/>
    <cellStyle name="_Salary_МСФО заполнен ф 9 (4)" xfId="1834"/>
    <cellStyle name="_Salary_МСФО март 2007" xfId="1835"/>
    <cellStyle name="_Salary_МСФО февраль 2007" xfId="1836"/>
    <cellStyle name="_Salary_МСФО формы 9" xfId="1837"/>
    <cellStyle name="_Salary_Надя Ким формы по зарплате аудит 2006" xfId="1838"/>
    <cellStyle name="_Salary_Њ‘”Ћ п­ ам 2007" xfId="1839"/>
    <cellStyle name="_Salary_обновление по формам зарплатыТОО" xfId="1840"/>
    <cellStyle name="_Salary_обновление по формам зарплатыТОО u" xfId="1841"/>
    <cellStyle name="_Salary_отчет пансионат Лучезарный 2007" xfId="1842"/>
    <cellStyle name="_Salary_Репорт годовая Астана" xfId="1843"/>
    <cellStyle name="_Salary_Репорт_2006_год _Формы9" xfId="1844"/>
    <cellStyle name="_Salary_Репорт_2006_год _Формы9 (4)" xfId="1845"/>
    <cellStyle name="_Salary_Репорт_2007_ (7)" xfId="1846"/>
    <cellStyle name="_Salary_форма 9" xfId="1847"/>
    <cellStyle name="_Salary_формы по зар.плате" xfId="1848"/>
    <cellStyle name="_Salary_формы по зарпл аудит апрель 2007" xfId="1849"/>
    <cellStyle name="_Salary_формы по зарплате аудит 2006" xfId="1850"/>
    <cellStyle name="_Salary_формы по зарплате аудит 2006 (14)" xfId="1851"/>
    <cellStyle name="_Salary_формы по зарплате аудит 2006 (2)" xfId="1852"/>
    <cellStyle name="_Salary_формы по зарплате аудит 2006 (6)" xfId="1853"/>
    <cellStyle name="_Salary_формы по зарплате аудит 2006 (8)" xfId="1854"/>
    <cellStyle name="_Salary_формы по зарплате аудит 2006 ДЕКАБРЬ" xfId="1855"/>
    <cellStyle name="_Salary_формы по зарплате аудит 2007 (10)" xfId="1856"/>
    <cellStyle name="_Salary_формы по зарплате аудит 2007 (12)" xfId="1857"/>
    <cellStyle name="_Salary_формы по зарплате аудит 2007 (2)" xfId="1858"/>
    <cellStyle name="_Salary_формы по зарплате аудит 2007 (3)" xfId="1859"/>
    <cellStyle name="_Salary_формы по зарплате аудит 2007 (4)" xfId="1860"/>
    <cellStyle name="_Salary_формы по зарплате аудит 2007 (5)" xfId="1861"/>
    <cellStyle name="_Salary_Формы9" xfId="1862"/>
    <cellStyle name="_Salary_Формы9 (4)" xfId="1863"/>
    <cellStyle name="_Salary_Формы9 Апрель 2007" xfId="1864"/>
    <cellStyle name="_Salary_Формы9 Март 2007" xfId="1865"/>
    <cellStyle name="_Salary_Формы9 Февраль 2007" xfId="1866"/>
    <cellStyle name="_Salary_ЦЗ МСФО за февраль 2007 г " xfId="1867"/>
    <cellStyle name="_Sales vouching IK" xfId="1868"/>
    <cellStyle name="_SeaWest2005-07-16 (Ellen Sun)" xfId="1869"/>
    <cellStyle name="_Sheet1" xfId="1870"/>
    <cellStyle name="_Sheet1 2" xfId="1871"/>
    <cellStyle name="_Sheet1 3" xfId="1872"/>
    <cellStyle name="_Sheet1_~7866757" xfId="1873"/>
    <cellStyle name="_Sheet1_09.Cash_5months2006" xfId="1874"/>
    <cellStyle name="_Sheet1_1" xfId="1875"/>
    <cellStyle name="_Sheet1_1 2" xfId="1876"/>
    <cellStyle name="_Sheet1_1 3" xfId="1877"/>
    <cellStyle name="_Sheet1_11111111111111222222222223333333333" xfId="1878"/>
    <cellStyle name="_Sheet1_2" xfId="1879"/>
    <cellStyle name="_Sheet1_2006 receivable" xfId="1880"/>
    <cellStyle name="_Sheet1_22 таблица" xfId="1881"/>
    <cellStyle name="_Sheet1_A.3 TS_april 11" xfId="1882"/>
    <cellStyle name="_Sheet1_A4. TS 30 June 2006" xfId="1883"/>
    <cellStyle name="_Sheet1_A4. TS 30 June 2006 10" xfId="1884"/>
    <cellStyle name="_Sheet1_A4. TS 30 June 2006 2" xfId="1885"/>
    <cellStyle name="_Sheet1_A4. TS 30 June 2006 3" xfId="1886"/>
    <cellStyle name="_Sheet1_A4. TS 30 June 2006 4" xfId="1887"/>
    <cellStyle name="_Sheet1_A4. TS 30 June 2006 5" xfId="1888"/>
    <cellStyle name="_Sheet1_A4. TS 30 June 2006 6" xfId="1889"/>
    <cellStyle name="_Sheet1_A4. TS 30 June 2006 7" xfId="1890"/>
    <cellStyle name="_Sheet1_A4. TS 30 June 2006 8" xfId="1891"/>
    <cellStyle name="_Sheet1_A4. TS 30 June 2006 9" xfId="1892"/>
    <cellStyle name="_Sheet1_A4. TS 30 June 2006_1. Финансовая отчетность" xfId="1893"/>
    <cellStyle name="_Sheet1_A4. TS 30 June 2006_1. Финансовая отчетность 10" xfId="1894"/>
    <cellStyle name="_Sheet1_A4. TS 30 June 2006_1. Финансовая отчетность 11" xfId="1895"/>
    <cellStyle name="_Sheet1_A4. TS 30 June 2006_1. Финансовая отчетность 12" xfId="1896"/>
    <cellStyle name="_Sheet1_A4. TS 30 June 2006_1. Финансовая отчетность 2" xfId="1897"/>
    <cellStyle name="_Sheet1_A4. TS 30 June 2006_1. Финансовая отчетность 3" xfId="1898"/>
    <cellStyle name="_Sheet1_A4. TS 30 June 2006_1. Финансовая отчетность 4" xfId="1899"/>
    <cellStyle name="_Sheet1_A4. TS 30 June 2006_1. Финансовая отчетность 5" xfId="1900"/>
    <cellStyle name="_Sheet1_A4. TS 30 June 2006_1. Финансовая отчетность 6" xfId="1901"/>
    <cellStyle name="_Sheet1_A4. TS 30 June 2006_1. Финансовая отчетность 7" xfId="1902"/>
    <cellStyle name="_Sheet1_A4. TS 30 June 2006_1. Финансовая отчетность 8" xfId="1903"/>
    <cellStyle name="_Sheet1_A4. TS 30 June 2006_1. Финансовая отчетность 9" xfId="1904"/>
    <cellStyle name="_Sheet1_A4. TS 30 June 2006_10_ДвижениеОС" xfId="1905"/>
    <cellStyle name="_Sheet1_A4. TS 30 June 2006_10_ДвижениеОС (2)" xfId="1906"/>
    <cellStyle name="_Sheet1_A4. TS 30 June 2006_11_расшифровкаОС" xfId="1907"/>
    <cellStyle name="_Sheet1_A4. TS 30 June 2006_12_ПоступленияОС" xfId="1908"/>
    <cellStyle name="_Sheet1_A4. TS 30 June 2006_30_движениеТМЗ" xfId="1909"/>
    <cellStyle name="_Sheet1_A4. TS 30 June 2006_CAP_Nursat аудит2010" xfId="1910"/>
    <cellStyle name="_Sheet1_A4. TS 30 June 2006_Q1. Loans_30-Jun-09" xfId="1911"/>
    <cellStyle name="_Sheet1_A4. TS 30 June 2006_Лист1" xfId="1912"/>
    <cellStyle name="_Sheet1_A4. TS 30 June 2006_Лист3" xfId="1913"/>
    <cellStyle name="_Sheet1_CAP 1" xfId="1914"/>
    <cellStyle name="_Sheet1_CAP 1 10" xfId="1915"/>
    <cellStyle name="_Sheet1_CAP 1 2" xfId="1916"/>
    <cellStyle name="_Sheet1_CAP 1 3" xfId="1917"/>
    <cellStyle name="_Sheet1_CAP 1 4" xfId="1918"/>
    <cellStyle name="_Sheet1_CAP 1 5" xfId="1919"/>
    <cellStyle name="_Sheet1_CAP 1 6" xfId="1920"/>
    <cellStyle name="_Sheet1_CAP 1 7" xfId="1921"/>
    <cellStyle name="_Sheet1_CAP 1 8" xfId="1922"/>
    <cellStyle name="_Sheet1_CAP 1 9" xfId="1923"/>
    <cellStyle name="_Sheet1_CAP 1_1. Финансовая отчетность" xfId="1924"/>
    <cellStyle name="_Sheet1_CAP 1_1. Финансовая отчетность 10" xfId="1925"/>
    <cellStyle name="_Sheet1_CAP 1_1. Финансовая отчетность 11" xfId="1926"/>
    <cellStyle name="_Sheet1_CAP 1_1. Финансовая отчетность 12" xfId="1927"/>
    <cellStyle name="_Sheet1_CAP 1_1. Финансовая отчетность 2" xfId="1928"/>
    <cellStyle name="_Sheet1_CAP 1_1. Финансовая отчетность 3" xfId="1929"/>
    <cellStyle name="_Sheet1_CAP 1_1. Финансовая отчетность 4" xfId="1930"/>
    <cellStyle name="_Sheet1_CAP 1_1. Финансовая отчетность 5" xfId="1931"/>
    <cellStyle name="_Sheet1_CAP 1_1. Финансовая отчетность 6" xfId="1932"/>
    <cellStyle name="_Sheet1_CAP 1_1. Финансовая отчетность 7" xfId="1933"/>
    <cellStyle name="_Sheet1_CAP 1_1. Финансовая отчетность 8" xfId="1934"/>
    <cellStyle name="_Sheet1_CAP 1_1. Финансовая отчетность 9" xfId="1935"/>
    <cellStyle name="_Sheet1_CAP 1_10_ДвижениеОС" xfId="1936"/>
    <cellStyle name="_Sheet1_CAP 1_10_ДвижениеОС (2)" xfId="1937"/>
    <cellStyle name="_Sheet1_CAP 1_11_расшифровкаОС" xfId="1938"/>
    <cellStyle name="_Sheet1_CAP 1_12_ПоступленияОС" xfId="1939"/>
    <cellStyle name="_Sheet1_CAP 1_30_движениеТМЗ" xfId="1940"/>
    <cellStyle name="_Sheet1_CAP 1_CAP_Nursat аудит2010" xfId="1941"/>
    <cellStyle name="_Sheet1_CAP 1_Q1. Loans_30-Jun-09" xfId="1942"/>
    <cellStyle name="_Sheet1_CAP 1_Лист1" xfId="1943"/>
    <cellStyle name="_Sheet1_CAP 1_Лист3" xfId="1944"/>
    <cellStyle name="_Sheet1_E.700" xfId="1945"/>
    <cellStyle name="_Sheet1_Elimination entries check" xfId="1946"/>
    <cellStyle name="_Sheet1_Elimination entries check 10" xfId="1947"/>
    <cellStyle name="_Sheet1_Elimination entries check 2" xfId="1948"/>
    <cellStyle name="_Sheet1_Elimination entries check 3" xfId="1949"/>
    <cellStyle name="_Sheet1_Elimination entries check 4" xfId="1950"/>
    <cellStyle name="_Sheet1_Elimination entries check 5" xfId="1951"/>
    <cellStyle name="_Sheet1_Elimination entries check 6" xfId="1952"/>
    <cellStyle name="_Sheet1_Elimination entries check 7" xfId="1953"/>
    <cellStyle name="_Sheet1_Elimination entries check 8" xfId="1954"/>
    <cellStyle name="_Sheet1_Elimination entries check 9" xfId="1955"/>
    <cellStyle name="_Sheet1_Elimination entries check_1. Финансовая отчетность" xfId="1956"/>
    <cellStyle name="_Sheet1_Elimination entries check_1. Финансовая отчетность 10" xfId="1957"/>
    <cellStyle name="_Sheet1_Elimination entries check_1. Финансовая отчетность 11" xfId="1958"/>
    <cellStyle name="_Sheet1_Elimination entries check_1. Финансовая отчетность 12" xfId="1959"/>
    <cellStyle name="_Sheet1_Elimination entries check_1. Финансовая отчетность 2" xfId="1960"/>
    <cellStyle name="_Sheet1_Elimination entries check_1. Финансовая отчетность 3" xfId="1961"/>
    <cellStyle name="_Sheet1_Elimination entries check_1. Финансовая отчетность 4" xfId="1962"/>
    <cellStyle name="_Sheet1_Elimination entries check_1. Финансовая отчетность 5" xfId="1963"/>
    <cellStyle name="_Sheet1_Elimination entries check_1. Финансовая отчетность 6" xfId="1964"/>
    <cellStyle name="_Sheet1_Elimination entries check_1. Финансовая отчетность 7" xfId="1965"/>
    <cellStyle name="_Sheet1_Elimination entries check_1. Финансовая отчетность 8" xfId="1966"/>
    <cellStyle name="_Sheet1_Elimination entries check_1. Финансовая отчетность 9" xfId="1967"/>
    <cellStyle name="_Sheet1_Elimination entries check_10_ДвижениеОС" xfId="1968"/>
    <cellStyle name="_Sheet1_Elimination entries check_10_ДвижениеОС (2)" xfId="1969"/>
    <cellStyle name="_Sheet1_Elimination entries check_11_расшифровкаОС" xfId="1970"/>
    <cellStyle name="_Sheet1_Elimination entries check_12_ПоступленияОС" xfId="1971"/>
    <cellStyle name="_Sheet1_Elimination entries check_30_движениеТМЗ" xfId="1972"/>
    <cellStyle name="_Sheet1_Elimination entries check_CAP_Nursat аудит2010" xfId="1973"/>
    <cellStyle name="_Sheet1_Elimination entries check_Q1. Loans_30-Jun-09" xfId="1974"/>
    <cellStyle name="_Sheet1_Elimination entries check_Лист1" xfId="1975"/>
    <cellStyle name="_Sheet1_Elimination entries check_Лист3" xfId="1976"/>
    <cellStyle name="_Sheet1_fin inc_exp template" xfId="1977"/>
    <cellStyle name="_Sheet1_fin inc_exp template 10" xfId="1978"/>
    <cellStyle name="_Sheet1_fin inc_exp template 2" xfId="1979"/>
    <cellStyle name="_Sheet1_fin inc_exp template 3" xfId="1980"/>
    <cellStyle name="_Sheet1_fin inc_exp template 4" xfId="1981"/>
    <cellStyle name="_Sheet1_fin inc_exp template 5" xfId="1982"/>
    <cellStyle name="_Sheet1_fin inc_exp template 6" xfId="1983"/>
    <cellStyle name="_Sheet1_fin inc_exp template 7" xfId="1984"/>
    <cellStyle name="_Sheet1_fin inc_exp template 8" xfId="1985"/>
    <cellStyle name="_Sheet1_fin inc_exp template 9" xfId="1986"/>
    <cellStyle name="_Sheet1_fin inc_exp template_1. Финансовая отчетность" xfId="1987"/>
    <cellStyle name="_Sheet1_fin inc_exp template_1. Финансовая отчетность 10" xfId="1988"/>
    <cellStyle name="_Sheet1_fin inc_exp template_1. Финансовая отчетность 11" xfId="1989"/>
    <cellStyle name="_Sheet1_fin inc_exp template_1. Финансовая отчетность 12" xfId="1990"/>
    <cellStyle name="_Sheet1_fin inc_exp template_1. Финансовая отчетность 2" xfId="1991"/>
    <cellStyle name="_Sheet1_fin inc_exp template_1. Финансовая отчетность 3" xfId="1992"/>
    <cellStyle name="_Sheet1_fin inc_exp template_1. Финансовая отчетность 4" xfId="1993"/>
    <cellStyle name="_Sheet1_fin inc_exp template_1. Финансовая отчетность 5" xfId="1994"/>
    <cellStyle name="_Sheet1_fin inc_exp template_1. Финансовая отчетность 6" xfId="1995"/>
    <cellStyle name="_Sheet1_fin inc_exp template_1. Финансовая отчетность 7" xfId="1996"/>
    <cellStyle name="_Sheet1_fin inc_exp template_1. Финансовая отчетность 8" xfId="1997"/>
    <cellStyle name="_Sheet1_fin inc_exp template_1. Финансовая отчетность 9" xfId="1998"/>
    <cellStyle name="_Sheet1_fin inc_exp template_10_ДвижениеОС" xfId="1999"/>
    <cellStyle name="_Sheet1_fin inc_exp template_10_ДвижениеОС (2)" xfId="2000"/>
    <cellStyle name="_Sheet1_fin inc_exp template_11_расшифровкаОС" xfId="2001"/>
    <cellStyle name="_Sheet1_fin inc_exp template_12_ПоступленияОС" xfId="2002"/>
    <cellStyle name="_Sheet1_fin inc_exp template_30_движениеТМЗ" xfId="2003"/>
    <cellStyle name="_Sheet1_fin inc_exp template_CAP_Nursat аудит2010" xfId="2004"/>
    <cellStyle name="_Sheet1_fin inc_exp template_Q1. Loans_30-Jun-09" xfId="2005"/>
    <cellStyle name="_Sheet1_fin inc_exp template_Лист1" xfId="2006"/>
    <cellStyle name="_Sheet1_fin inc_exp template_Лист3" xfId="2007"/>
    <cellStyle name="_Sheet1_K.300" xfId="2008"/>
    <cellStyle name="_Sheet1_OPEX analysis" xfId="2009"/>
    <cellStyle name="_Sheet1_P.Unused Vac_ KAT_06" xfId="2010"/>
    <cellStyle name="_Sheet1_Q. Covenants and loans summary_31-Dec-08" xfId="2011"/>
    <cellStyle name="_Sheet1_Q. Loans_2006" xfId="2012"/>
    <cellStyle name="_Sheet1_Sheet1" xfId="2013"/>
    <cellStyle name="_Sheet1_Sheet1_1" xfId="2014"/>
    <cellStyle name="_Sheet1_T.100_Lead Schedule" xfId="2015"/>
    <cellStyle name="_Sheet1_T.100_Lead Schedule_Q1. Loans_30-Jun-09" xfId="2016"/>
    <cellStyle name="_Sheet1_U1.380" xfId="2017"/>
    <cellStyle name="_Sheet1_U1.380 10" xfId="2018"/>
    <cellStyle name="_Sheet1_U1.380 2" xfId="2019"/>
    <cellStyle name="_Sheet1_U1.380 3" xfId="2020"/>
    <cellStyle name="_Sheet1_U1.380 4" xfId="2021"/>
    <cellStyle name="_Sheet1_U1.380 5" xfId="2022"/>
    <cellStyle name="_Sheet1_U1.380 6" xfId="2023"/>
    <cellStyle name="_Sheet1_U1.380 7" xfId="2024"/>
    <cellStyle name="_Sheet1_U1.380 8" xfId="2025"/>
    <cellStyle name="_Sheet1_U1.380 9" xfId="2026"/>
    <cellStyle name="_Sheet1_U1.380_1. Финансовая отчетность" xfId="2027"/>
    <cellStyle name="_Sheet1_U1.380_1. Финансовая отчетность 10" xfId="2028"/>
    <cellStyle name="_Sheet1_U1.380_1. Финансовая отчетность 11" xfId="2029"/>
    <cellStyle name="_Sheet1_U1.380_1. Финансовая отчетность 12" xfId="2030"/>
    <cellStyle name="_Sheet1_U1.380_1. Финансовая отчетность 2" xfId="2031"/>
    <cellStyle name="_Sheet1_U1.380_1. Финансовая отчетность 3" xfId="2032"/>
    <cellStyle name="_Sheet1_U1.380_1. Финансовая отчетность 4" xfId="2033"/>
    <cellStyle name="_Sheet1_U1.380_1. Финансовая отчетность 5" xfId="2034"/>
    <cellStyle name="_Sheet1_U1.380_1. Финансовая отчетность 6" xfId="2035"/>
    <cellStyle name="_Sheet1_U1.380_1. Финансовая отчетность 7" xfId="2036"/>
    <cellStyle name="_Sheet1_U1.380_1. Финансовая отчетность 8" xfId="2037"/>
    <cellStyle name="_Sheet1_U1.380_1. Финансовая отчетность 9" xfId="2038"/>
    <cellStyle name="_Sheet1_U1.380_10_ДвижениеОС" xfId="2039"/>
    <cellStyle name="_Sheet1_U1.380_10_ДвижениеОС (2)" xfId="2040"/>
    <cellStyle name="_Sheet1_U1.380_11_расшифровкаОС" xfId="2041"/>
    <cellStyle name="_Sheet1_U1.380_12_ПоступленияОС" xfId="2042"/>
    <cellStyle name="_Sheet1_U1.380_30_движениеТМЗ" xfId="2043"/>
    <cellStyle name="_Sheet1_U1.380_CAP_Nursat аудит2010" xfId="2044"/>
    <cellStyle name="_Sheet1_U1.380_Q1. Loans_30-Jun-09" xfId="2045"/>
    <cellStyle name="_Sheet1_U1.380_Лист1" xfId="2046"/>
    <cellStyle name="_Sheet1_U1.380_Лист3" xfId="2047"/>
    <cellStyle name="_Sheet1_VB.100_Lead" xfId="2048"/>
    <cellStyle name="_Sheet1_Запрос (LLP's)" xfId="2049"/>
    <cellStyle name="_Sheet1_Запрос (LLP's) 10" xfId="2050"/>
    <cellStyle name="_Sheet1_Запрос (LLP's) 2" xfId="2051"/>
    <cellStyle name="_Sheet1_Запрос (LLP's) 3" xfId="2052"/>
    <cellStyle name="_Sheet1_Запрос (LLP's) 4" xfId="2053"/>
    <cellStyle name="_Sheet1_Запрос (LLP's) 5" xfId="2054"/>
    <cellStyle name="_Sheet1_Запрос (LLP's) 6" xfId="2055"/>
    <cellStyle name="_Sheet1_Запрос (LLP's) 7" xfId="2056"/>
    <cellStyle name="_Sheet1_Запрос (LLP's) 8" xfId="2057"/>
    <cellStyle name="_Sheet1_Запрос (LLP's) 9" xfId="2058"/>
    <cellStyle name="_Sheet1_Запрос (LLP's)_1. Финансовая отчетность" xfId="2059"/>
    <cellStyle name="_Sheet1_Запрос (LLP's)_1. Финансовая отчетность 10" xfId="2060"/>
    <cellStyle name="_Sheet1_Запрос (LLP's)_1. Финансовая отчетность 11" xfId="2061"/>
    <cellStyle name="_Sheet1_Запрос (LLP's)_1. Финансовая отчетность 12" xfId="2062"/>
    <cellStyle name="_Sheet1_Запрос (LLP's)_1. Финансовая отчетность 2" xfId="2063"/>
    <cellStyle name="_Sheet1_Запрос (LLP's)_1. Финансовая отчетность 3" xfId="2064"/>
    <cellStyle name="_Sheet1_Запрос (LLP's)_1. Финансовая отчетность 4" xfId="2065"/>
    <cellStyle name="_Sheet1_Запрос (LLP's)_1. Финансовая отчетность 5" xfId="2066"/>
    <cellStyle name="_Sheet1_Запрос (LLP's)_1. Финансовая отчетность 6" xfId="2067"/>
    <cellStyle name="_Sheet1_Запрос (LLP's)_1. Финансовая отчетность 7" xfId="2068"/>
    <cellStyle name="_Sheet1_Запрос (LLP's)_1. Финансовая отчетность 8" xfId="2069"/>
    <cellStyle name="_Sheet1_Запрос (LLP's)_1. Финансовая отчетность 9" xfId="2070"/>
    <cellStyle name="_Sheet1_Запрос (LLP's)_10_ДвижениеОС" xfId="2071"/>
    <cellStyle name="_Sheet1_Запрос (LLP's)_10_ДвижениеОС (2)" xfId="2072"/>
    <cellStyle name="_Sheet1_Запрос (LLP's)_11_расшифровкаОС" xfId="2073"/>
    <cellStyle name="_Sheet1_Запрос (LLP's)_12_ПоступленияОС" xfId="2074"/>
    <cellStyle name="_Sheet1_Запрос (LLP's)_30_движениеТМЗ" xfId="2075"/>
    <cellStyle name="_Sheet1_Запрос (LLP's)_CAP_Nursat аудит2010" xfId="2076"/>
    <cellStyle name="_Sheet1_Запрос (LLP's)_Q1. Loans_30-Jun-09" xfId="2077"/>
    <cellStyle name="_Sheet1_Запрос (LLP's)_Лист1" xfId="2078"/>
    <cellStyle name="_Sheet1_Запрос (LLP's)_Лист3" xfId="2079"/>
    <cellStyle name="_Sheet1_Расходы" xfId="2080"/>
    <cellStyle name="_Sheet2" xfId="2081"/>
    <cellStyle name="_Sheet2 2" xfId="2082"/>
    <cellStyle name="_Sheet2 3" xfId="2083"/>
    <cellStyle name="_Sheet2_K.300" xfId="2084"/>
    <cellStyle name="_Sheet3" xfId="2085"/>
    <cellStyle name="_Sheet5" xfId="2086"/>
    <cellStyle name="_Social sphere objects Emba" xfId="2087"/>
    <cellStyle name="_support for adj" xfId="2088"/>
    <cellStyle name="_T.100_Lead" xfId="2089"/>
    <cellStyle name="_T.100_Lead Schedule" xfId="2090"/>
    <cellStyle name="_T.100_Lead Schedule_1" xfId="2091"/>
    <cellStyle name="_T.300-Rollforward" xfId="2092"/>
    <cellStyle name="_TAX CAP 2006_VAT table" xfId="2093"/>
    <cellStyle name="_Tax MW" xfId="2094"/>
    <cellStyle name="_TAXES (branches)" xfId="2095"/>
    <cellStyle name="_Taxes_aktaris 06 2" xfId="2096"/>
    <cellStyle name="_Taxes_aktaris 06 2 10" xfId="2097"/>
    <cellStyle name="_Taxes_aktaris 06 2 2" xfId="2098"/>
    <cellStyle name="_Taxes_aktaris 06 2 3" xfId="2099"/>
    <cellStyle name="_Taxes_aktaris 06 2 4" xfId="2100"/>
    <cellStyle name="_Taxes_aktaris 06 2 5" xfId="2101"/>
    <cellStyle name="_Taxes_aktaris 06 2 6" xfId="2102"/>
    <cellStyle name="_Taxes_aktaris 06 2 7" xfId="2103"/>
    <cellStyle name="_Taxes_aktaris 06 2 8" xfId="2104"/>
    <cellStyle name="_Taxes_aktaris 06 2 9" xfId="2105"/>
    <cellStyle name="_Taxes_aktaris 06 2_1. Финансовая отчетность" xfId="2106"/>
    <cellStyle name="_Taxes_aktaris 06 2_1. Финансовая отчетность 10" xfId="2107"/>
    <cellStyle name="_Taxes_aktaris 06 2_1. Финансовая отчетность 11" xfId="2108"/>
    <cellStyle name="_Taxes_aktaris 06 2_1. Финансовая отчетность 12" xfId="2109"/>
    <cellStyle name="_Taxes_aktaris 06 2_1. Финансовая отчетность 2" xfId="2110"/>
    <cellStyle name="_Taxes_aktaris 06 2_1. Финансовая отчетность 3" xfId="2111"/>
    <cellStyle name="_Taxes_aktaris 06 2_1. Финансовая отчетность 4" xfId="2112"/>
    <cellStyle name="_Taxes_aktaris 06 2_1. Финансовая отчетность 5" xfId="2113"/>
    <cellStyle name="_Taxes_aktaris 06 2_1. Финансовая отчетность 6" xfId="2114"/>
    <cellStyle name="_Taxes_aktaris 06 2_1. Финансовая отчетность 7" xfId="2115"/>
    <cellStyle name="_Taxes_aktaris 06 2_1. Финансовая отчетность 8" xfId="2116"/>
    <cellStyle name="_Taxes_aktaris 06 2_1. Финансовая отчетность 9" xfId="2117"/>
    <cellStyle name="_Tier 1 draft" xfId="2118"/>
    <cellStyle name="_Transfer Berik O. Taxes KRG" xfId="2119"/>
    <cellStyle name="_TS AJE 2004 with supporting cal'ns_FINAL" xfId="2120"/>
    <cellStyle name="_U CWIP 5MTD2006" xfId="2121"/>
    <cellStyle name="_U Fixed Assets 5MTD2006" xfId="2122"/>
    <cellStyle name="_U Property, plant and equipment 5MTD2006" xfId="2123"/>
    <cellStyle name="_U1.1 Revenue TH KMG YE 2006 " xfId="2124"/>
    <cellStyle name="_U1.200" xfId="2125"/>
    <cellStyle name="_U1.300_Analysis" xfId="2126"/>
    <cellStyle name="_U1.400_Analysis" xfId="2127"/>
    <cellStyle name="_U1.700 - Disclosure" xfId="2128"/>
    <cellStyle name="_U1.Revenue 2006" xfId="2129"/>
    <cellStyle name="_U1.Revenue_Ak-Zh" xfId="2130"/>
    <cellStyle name="_U1.Revenue_RG" xfId="2131"/>
    <cellStyle name="_U1.Revenue_TTG&amp;TTC_YE" xfId="2132"/>
    <cellStyle name="_U1.Revenues" xfId="2133"/>
    <cellStyle name="_U2.1 Payroll" xfId="2134"/>
    <cellStyle name="_U2.700  Payroll testing" xfId="2135"/>
    <cellStyle name="_U2.BT payroll analytics" xfId="2136"/>
    <cellStyle name="_U2.BT payroll analytics 10" xfId="2137"/>
    <cellStyle name="_U2.BT payroll analytics 10 2" xfId="2138"/>
    <cellStyle name="_U2.BT payroll analytics 10_Расходы" xfId="2139"/>
    <cellStyle name="_U2.BT payroll analytics 11" xfId="2140"/>
    <cellStyle name="_U2.BT payroll analytics 2" xfId="2141"/>
    <cellStyle name="_U2.BT payroll analytics 2 2" xfId="2142"/>
    <cellStyle name="_U2.BT payroll analytics 2_Расходы" xfId="2143"/>
    <cellStyle name="_U2.BT payroll analytics 3" xfId="2144"/>
    <cellStyle name="_U2.BT payroll analytics 3 2" xfId="2145"/>
    <cellStyle name="_U2.BT payroll analytics 3_Расходы" xfId="2146"/>
    <cellStyle name="_U2.BT payroll analytics 4" xfId="2147"/>
    <cellStyle name="_U2.BT payroll analytics 4 2" xfId="2148"/>
    <cellStyle name="_U2.BT payroll analytics 4_Расходы" xfId="2149"/>
    <cellStyle name="_U2.BT payroll analytics 5" xfId="2150"/>
    <cellStyle name="_U2.BT payroll analytics 5 2" xfId="2151"/>
    <cellStyle name="_U2.BT payroll analytics 5_Расходы" xfId="2152"/>
    <cellStyle name="_U2.BT payroll analytics 6" xfId="2153"/>
    <cellStyle name="_U2.BT payroll analytics 6 2" xfId="2154"/>
    <cellStyle name="_U2.BT payroll analytics 6_Расходы" xfId="2155"/>
    <cellStyle name="_U2.BT payroll analytics 7" xfId="2156"/>
    <cellStyle name="_U2.BT payroll analytics 7 2" xfId="2157"/>
    <cellStyle name="_U2.BT payroll analytics 7_Расходы" xfId="2158"/>
    <cellStyle name="_U2.BT payroll analytics 8" xfId="2159"/>
    <cellStyle name="_U2.BT payroll analytics 8 2" xfId="2160"/>
    <cellStyle name="_U2.BT payroll analytics 8_Расходы" xfId="2161"/>
    <cellStyle name="_U2.BT payroll analytics 9" xfId="2162"/>
    <cellStyle name="_U2.BT payroll analytics 9 2" xfId="2163"/>
    <cellStyle name="_U2.BT payroll analytics 9_Расходы" xfId="2164"/>
    <cellStyle name="_U2.BT payroll analytics_~7866757" xfId="2165"/>
    <cellStyle name="_U2.BT payroll analytics_~7866757 2" xfId="2166"/>
    <cellStyle name="_U2.BT payroll analytics_~7866757_Q1. Loans_30-Jun-09" xfId="2167"/>
    <cellStyle name="_U2.BT payroll analytics_~7866757_Q1. Loans_30-Jun-09 2" xfId="2168"/>
    <cellStyle name="_U2.BT payroll analytics_1. Финансовая отчетность" xfId="2169"/>
    <cellStyle name="_U2.BT payroll analytics_1. Финансовая отчетность 10" xfId="2170"/>
    <cellStyle name="_U2.BT payroll analytics_1. Финансовая отчетность 10 2" xfId="2171"/>
    <cellStyle name="_U2.BT payroll analytics_1. Финансовая отчетность 10_Расходы" xfId="2172"/>
    <cellStyle name="_U2.BT payroll analytics_1. Финансовая отчетность 11" xfId="2173"/>
    <cellStyle name="_U2.BT payroll analytics_1. Финансовая отчетность 11 2" xfId="2174"/>
    <cellStyle name="_U2.BT payroll analytics_1. Финансовая отчетность 11_Расходы" xfId="2175"/>
    <cellStyle name="_U2.BT payroll analytics_1. Финансовая отчетность 12" xfId="2176"/>
    <cellStyle name="_U2.BT payroll analytics_1. Финансовая отчетность 12 2" xfId="2177"/>
    <cellStyle name="_U2.BT payroll analytics_1. Финансовая отчетность 12_Расходы" xfId="2178"/>
    <cellStyle name="_U2.BT payroll analytics_1. Финансовая отчетность 13" xfId="2179"/>
    <cellStyle name="_U2.BT payroll analytics_1. Финансовая отчетность 2" xfId="2180"/>
    <cellStyle name="_U2.BT payroll analytics_1. Финансовая отчетность 2 2" xfId="2181"/>
    <cellStyle name="_U2.BT payroll analytics_1. Финансовая отчетность 2_Расходы" xfId="2182"/>
    <cellStyle name="_U2.BT payroll analytics_1. Финансовая отчетность 3" xfId="2183"/>
    <cellStyle name="_U2.BT payroll analytics_1. Финансовая отчетность 3 2" xfId="2184"/>
    <cellStyle name="_U2.BT payroll analytics_1. Финансовая отчетность 3_Расходы" xfId="2185"/>
    <cellStyle name="_U2.BT payroll analytics_1. Финансовая отчетность 4" xfId="2186"/>
    <cellStyle name="_U2.BT payroll analytics_1. Финансовая отчетность 4 2" xfId="2187"/>
    <cellStyle name="_U2.BT payroll analytics_1. Финансовая отчетность 4_Расходы" xfId="2188"/>
    <cellStyle name="_U2.BT payroll analytics_1. Финансовая отчетность 5" xfId="2189"/>
    <cellStyle name="_U2.BT payroll analytics_1. Финансовая отчетность 5 2" xfId="2190"/>
    <cellStyle name="_U2.BT payroll analytics_1. Финансовая отчетность 5_Расходы" xfId="2191"/>
    <cellStyle name="_U2.BT payroll analytics_1. Финансовая отчетность 6" xfId="2192"/>
    <cellStyle name="_U2.BT payroll analytics_1. Финансовая отчетность 6 2" xfId="2193"/>
    <cellStyle name="_U2.BT payroll analytics_1. Финансовая отчетность 6_Расходы" xfId="2194"/>
    <cellStyle name="_U2.BT payroll analytics_1. Финансовая отчетность 7" xfId="2195"/>
    <cellStyle name="_U2.BT payroll analytics_1. Финансовая отчетность 7 2" xfId="2196"/>
    <cellStyle name="_U2.BT payroll analytics_1. Финансовая отчетность 7_Расходы" xfId="2197"/>
    <cellStyle name="_U2.BT payroll analytics_1. Финансовая отчетность 8" xfId="2198"/>
    <cellStyle name="_U2.BT payroll analytics_1. Финансовая отчетность 8 2" xfId="2199"/>
    <cellStyle name="_U2.BT payroll analytics_1. Финансовая отчетность 8_Расходы" xfId="2200"/>
    <cellStyle name="_U2.BT payroll analytics_1. Финансовая отчетность 9" xfId="2201"/>
    <cellStyle name="_U2.BT payroll analytics_1. Финансовая отчетность 9 2" xfId="2202"/>
    <cellStyle name="_U2.BT payroll analytics_1. Финансовая отчетность 9_Расходы" xfId="2203"/>
    <cellStyle name="_U2.BT payroll analytics_1. Финансовая отчетность_Расходы" xfId="2204"/>
    <cellStyle name="_U2.BT payroll analytics_10_ДвижениеОС" xfId="2205"/>
    <cellStyle name="_U2.BT payroll analytics_10_ДвижениеОС (2)" xfId="2206"/>
    <cellStyle name="_U2.BT payroll analytics_10_ДвижениеОС (2) 2" xfId="2207"/>
    <cellStyle name="_U2.BT payroll analytics_10_ДвижениеОС 2" xfId="2208"/>
    <cellStyle name="_U2.BT payroll analytics_11_расшифровкаОС" xfId="2209"/>
    <cellStyle name="_U2.BT payroll analytics_11_расшифровкаОС 2" xfId="2210"/>
    <cellStyle name="_U2.BT payroll analytics_12_ПоступленияОС" xfId="2211"/>
    <cellStyle name="_U2.BT payroll analytics_12_ПоступленияОС 2" xfId="2212"/>
    <cellStyle name="_U2.BT payroll analytics_30_движениеТМЗ" xfId="2213"/>
    <cellStyle name="_U2.BT payroll analytics_30_движениеТМЗ 2" xfId="2214"/>
    <cellStyle name="_U2.BT payroll analytics_CAP_Nursat аудит2010" xfId="2215"/>
    <cellStyle name="_U2.BT payroll analytics_CAP_Nursat аудит2010 2" xfId="2216"/>
    <cellStyle name="_U2.BT payroll analytics_Impairment test_TTG 2008 Jamilya" xfId="2217"/>
    <cellStyle name="_U2.BT payroll analytics_Q1. Loans_30-Jun-09" xfId="2218"/>
    <cellStyle name="_U2.BT payroll analytics_Q1. Loans_30-Jun-09 2" xfId="2219"/>
    <cellStyle name="_U2.BT payroll analytics_Лист1" xfId="2220"/>
    <cellStyle name="_U2.BT payroll analytics_Лист1 2" xfId="2221"/>
    <cellStyle name="_U2.BT payroll analytics_Лист3" xfId="2222"/>
    <cellStyle name="_U2.BT payroll analytics_Лист3 2" xfId="2223"/>
    <cellStyle name="_U2.BT payroll analytics_Расходы" xfId="2224"/>
    <cellStyle name="_U2.BT.COS_31.12.06" xfId="2225"/>
    <cellStyle name="_U2.Cost of Sales" xfId="2226"/>
    <cellStyle name="_U2.Expenses 2006" xfId="2227"/>
    <cellStyle name="_U2.Payroll" xfId="2228"/>
    <cellStyle name="_U2-110-SubLead" xfId="2229"/>
    <cellStyle name="_U2-300" xfId="2230"/>
    <cellStyle name="_U3.100_Lead" xfId="2231"/>
    <cellStyle name="_U6.Other Income &amp; Expenses 12m2006" xfId="2232"/>
    <cellStyle name="_UA. Revenue_31.12.08" xfId="2233"/>
    <cellStyle name="_UA.Revenue_telephony_30-Jun-09" xfId="2234"/>
    <cellStyle name="_UA4.Revenue_internet_31.12.2008" xfId="2235"/>
    <cellStyle name="_UB. Other Income_TTG" xfId="2236"/>
    <cellStyle name="_UB.700. Disclosure" xfId="2237"/>
    <cellStyle name="_VA.Cost of sales_RG as of 10.05.07" xfId="2238"/>
    <cellStyle name="_VA.Cost of sales_RG group" xfId="2239"/>
    <cellStyle name="_Vacation Provision" xfId="2240"/>
    <cellStyle name="_VB.100_Lead" xfId="2241"/>
    <cellStyle name="_WHT" xfId="2242"/>
    <cellStyle name="_Worksheet in (C) 2267 Consolidation_CHAR_DANK_9m_06-Charaltyn  JSC stand alone FS (PBC)" xfId="2243"/>
    <cellStyle name="_Worksheet in (C) 8510 Forex testing 9 months 2006" xfId="2244"/>
    <cellStyle name="_Worksheet in 2235 AES EKIBASTUZ _ IFRS 2003-2005" xfId="2245"/>
    <cellStyle name="_Worksheet in 2245 DT_FCC" xfId="2246"/>
    <cellStyle name="_Worksheet in 2260 Consolidation_CHAR_DANK_9m_06 received from Ainash (PBC)" xfId="2247"/>
    <cellStyle name="_Worksheet in 2263 IFRS transfromation check Deloitte AES EKIBASTUZ updated August 17, 2006" xfId="2248"/>
    <cellStyle name="_Worksheet in 5320 AR aging" xfId="2249"/>
    <cellStyle name="_Worksheet in 5542 Development costs Dank - 9 m 2006" xfId="2250"/>
    <cellStyle name="_Worksheet in 5646 Reclass Depr" xfId="2251"/>
    <cellStyle name="_X Intangible assets 5MTD2005" xfId="2252"/>
    <cellStyle name="_X1.1000 Reconciliation of taxes" xfId="2253"/>
    <cellStyle name="_X1.1000 Reconciliation of taxes (TS 34)" xfId="2254"/>
    <cellStyle name="_YE CIT and DT" xfId="2255"/>
    <cellStyle name="_YE O. Taxes KMGD" xfId="2256"/>
    <cellStyle name="_YE U2.100 Expenses" xfId="2257"/>
    <cellStyle name="_Z4.1.1_off-balance_YE" xfId="2258"/>
    <cellStyle name="_Zapasnoi COS" xfId="2259"/>
    <cellStyle name="_А Основные средства 6 месяцев 2006 года (1)" xfId="2260"/>
    <cellStyle name="_А Основные средства 6 месяцев 2006 года (1)1" xfId="2261"/>
    <cellStyle name="_Алтел График для переноса кредитов на 2008 на текущую часть " xfId="2262"/>
    <cellStyle name="_АНУ" xfId="2263"/>
    <cellStyle name="_баланс за 2008 год" xfId="2264"/>
    <cellStyle name="_Баланс за 9месяцев   2006г МСФО 16.10.2006" xfId="2265"/>
    <cellStyle name="_баланс-2кв 06г.Акыл" xfId="2266"/>
    <cellStyle name="_Бюджет ИАС на 2009г уз" xfId="2267"/>
    <cellStyle name="_Бюджет по маслам и смазкам ГСМ-2 вариант" xfId="2268"/>
    <cellStyle name="_Бюджет службы авиа ГСМ на 2008 год" xfId="2269"/>
    <cellStyle name="_Бюджет УИТ 2007г." xfId="2270"/>
    <cellStyle name="_ВАриант денег операц. 29.09.08" xfId="2271"/>
    <cellStyle name="_Вариантс для ККБ  06.02.09" xfId="2272"/>
    <cellStyle name="_Вариантс доходами 95% и 2-мя вариантами денег" xfId="2273"/>
    <cellStyle name="_Внутрегруповой деб. и кред за 2005г." xfId="2274"/>
    <cellStyle name="_вопросник 21.04.08" xfId="2275"/>
    <cellStyle name="_Данные для теста на обесценение ОС (ОПиФА)" xfId="2276"/>
    <cellStyle name="_ДИТ_outlook_28сент02 с сокращ" xfId="2277"/>
    <cellStyle name="_Доходы расходы 2004-2012(DUE Diligence)" xfId="2278"/>
    <cellStyle name="_Дочки BS-за 2004г. и 6-м.05г MT" xfId="2279"/>
    <cellStyle name="_Е120-130 свод" xfId="2280"/>
    <cellStyle name="_Займы на 31.12.08г. (1)" xfId="2281"/>
    <cellStyle name="_Займы(новая)_0812свод12" xfId="2282"/>
    <cellStyle name="_Займы(новая)_0906 свод (для аудита)" xfId="2283"/>
    <cellStyle name="_Запрос (LLP's)" xfId="2284"/>
    <cellStyle name="_запрос по новому терминалу" xfId="2285"/>
    <cellStyle name="_Изменение на 01.02.2008" xfId="2286"/>
    <cellStyle name="_Изменение на 01.06.2008" xfId="2287"/>
    <cellStyle name="_Изменение оборотного капитала (2 вар.)" xfId="2288"/>
    <cellStyle name="_Изменение оборотного капитала (3 вар.)" xfId="2289"/>
    <cellStyle name="_Изменения бюджета 2007 с учетом факта 6 месяцев" xfId="2290"/>
    <cellStyle name="_изменения на 01.08.2007" xfId="2291"/>
    <cellStyle name="_Изменения на 01.12.2006" xfId="2292"/>
    <cellStyle name="_Изменения по услугам" xfId="2293"/>
    <cellStyle name="_Инв, отсроч налоги, налоги, ОДДС" xfId="2294"/>
    <cellStyle name="_Инвест.программа на 2007г-2009.на 01.12.2007г" xfId="2295"/>
    <cellStyle name="_Инвестиции 6 месяцев" xfId="2296"/>
    <cellStyle name="_Инвестиции за 12 мес. 2008" xfId="2297"/>
    <cellStyle name="_Информация для JP Morgan(для отправки)" xfId="2298"/>
    <cellStyle name="_Информация для аудиторов 6м2008_150808" xfId="2299"/>
    <cellStyle name="_Исполнение 10 месяцев" xfId="2300"/>
    <cellStyle name="_исполнение 12 месяцев" xfId="2301"/>
    <cellStyle name="_Исполнение 12 месяцев 2007" xfId="2302"/>
    <cellStyle name="_Исполнение 8 месяцев" xfId="2303"/>
    <cellStyle name="_Исполнение бюджета 2008 г." xfId="2304"/>
    <cellStyle name="_Исполнение ТС за 2007г по новой Методике" xfId="2305"/>
    <cellStyle name="_ИТ" xfId="2306"/>
    <cellStyle name="_ИТ_бд2003_с переносом_060303" xfId="2307"/>
    <cellStyle name="_ИТ_ВК_ВК-Р_для уточнений270802" xfId="2308"/>
    <cellStyle name="_ИТ_НБ_outlook_сент02" xfId="2309"/>
    <cellStyle name="_Капитал 2005 г. неконсол." xfId="2310"/>
    <cellStyle name="_Капстр-во 2001-2007" xfId="2311"/>
    <cellStyle name="_Капстрой 2 месяца" xfId="2312"/>
    <cellStyle name="_Капстроительство 2007 по объектов" xfId="2313"/>
    <cellStyle name="_КЗ на 30.04.2009 акмарал" xfId="2314"/>
    <cellStyle name="_КМГ-Алатау Фин. отчетность за 2005" xfId="2315"/>
    <cellStyle name="_Книга1" xfId="2316"/>
    <cellStyle name="_Книга2" xfId="2317"/>
    <cellStyle name="_Книга2 (1)" xfId="2318"/>
    <cellStyle name="_Книга2 2" xfId="2319"/>
    <cellStyle name="_Книга2 3" xfId="2320"/>
    <cellStyle name="_Книга2_K.300" xfId="2321"/>
    <cellStyle name="_Книга2_P.Unused Vac_ KAT_06" xfId="2322"/>
    <cellStyle name="_Книга2_Sheet1" xfId="2323"/>
    <cellStyle name="_Книга2_Расходы" xfId="2324"/>
    <cellStyle name="_Консол  фин отчет  по МСФО за 2005г с измен" xfId="2325"/>
    <cellStyle name="_Консол  фин отчет  по МСФО за 4-месяц   2006г (2)" xfId="2326"/>
    <cellStyle name="_Консол  фин отчет  по МСФО за 5-м  2005г " xfId="2327"/>
    <cellStyle name="_Консолид Фин.Отч.РД КМГдля КМГ за 1 полугодие 2005г оконч." xfId="2328"/>
    <cellStyle name="_консолидированная Фин. отчетность ТД КМГ 2 кв 2007 год" xfId="2329"/>
    <cellStyle name="_Копия Tax MW" xfId="2330"/>
    <cellStyle name="_Копия Консол  фин отчет  по МСФО за 2005г с измен_Aliya" xfId="2331"/>
    <cellStyle name="_КПН" xfId="2332"/>
    <cellStyle name="_Краткое опис.нкс" xfId="2333"/>
    <cellStyle name="_Кред., дебит. на 28.02.09" xfId="2334"/>
    <cellStyle name="_Кредиты Аудит 2008" xfId="2335"/>
    <cellStyle name="_Лист1" xfId="2336"/>
    <cellStyle name="_Лист6" xfId="2337"/>
    <cellStyle name="_мебель, оборудование инвентарь1207" xfId="2338"/>
    <cellStyle name="_МНУ " xfId="2339"/>
    <cellStyle name="_Модель по кодам_оконч. 2005" xfId="2340"/>
    <cellStyle name="_Неиспользуемые доп.Материалы по 2 базам на 11.07.2006(Обновленный)" xfId="2341"/>
    <cellStyle name="_НКС 171006" xfId="2342"/>
    <cellStyle name="_нкс 2кв" xfId="2343"/>
    <cellStyle name="_нкс 3 кв" xfId="2344"/>
    <cellStyle name="_НКС11" xfId="2345"/>
    <cellStyle name="_о.с. и тмз на01.06.06г." xfId="2346"/>
    <cellStyle name="_Обеспечение ГСМ -08 10 07 (2)" xfId="2347"/>
    <cellStyle name="_Оборотка Восток new" xfId="2348"/>
    <cellStyle name="_Объемы, доходы по основн.услугам Бюджет 2008-2010" xfId="2349"/>
    <cellStyle name="_ОДДС" xfId="2350"/>
    <cellStyle name="_Озен Елес  Информация к аудиту за  2005 г" xfId="2351"/>
    <cellStyle name="_ОС за 2004" xfId="2352"/>
    <cellStyle name="_ос нма общи 2007 г." xfId="2353"/>
    <cellStyle name="_Основные средства бюджет 2008-2009" xfId="2354"/>
    <cellStyle name="_отдельная отчетность РД КМГ за 2005гс изм.." xfId="2355"/>
    <cellStyle name="_ОТЧЕТ для ДКФ    06 04 05  (6)" xfId="2356"/>
    <cellStyle name="_Отчет Форма 2 за 1-е плгд. 2006г.ЗФ на 21.07.2006г.ЗФ" xfId="2357"/>
    <cellStyle name="_Отчет Форма 2 за 9 мес.2006г.на 20.10.2006г.ЗФ" xfId="2358"/>
    <cellStyle name="_Отчеты за 2007" xfId="2359"/>
    <cellStyle name="_ПамятьГИС" xfId="2360"/>
    <cellStyle name="_Пассажиры , груз 12 мес ВВЛ и МВЛ" xfId="2361"/>
    <cellStyle name="_Перерасчет долевого дохода по доч ТОО" xfId="2362"/>
    <cellStyle name="_Перечень необходимой информации (CAP)" xfId="2363"/>
    <cellStyle name="_Перспект.комманд в 10.05" xfId="2364"/>
    <cellStyle name="_План развития ПТС на 2005-2010 (связи станционной части)" xfId="2365"/>
    <cellStyle name="_подготовка кадров" xfId="2366"/>
    <cellStyle name="_предв бизн -план" xfId="2367"/>
    <cellStyle name="_Прил 8Кратк. долг.деб.зд" xfId="2368"/>
    <cellStyle name="_Прил.  5 к за 2-кв-2006" xfId="2369"/>
    <cellStyle name="_Прил.  5 к за 2-кв-20061" xfId="2370"/>
    <cellStyle name="_Прил.-5 за 2-квар." xfId="2371"/>
    <cellStyle name="_Прил9 кред.задолж.2квар.2006" xfId="2372"/>
    <cellStyle name="_Прил9 кред.задолж.2квар.20061" xfId="2373"/>
    <cellStyle name="_прилож. 8 120 стр1" xfId="2374"/>
    <cellStyle name="_прилож.9за 2кварт.20064" xfId="2375"/>
    <cellStyle name="_Приложение 7Долг.деб.зад-ть" xfId="2376"/>
    <cellStyle name="_Приложения _ таблицы" xfId="2377"/>
    <cellStyle name="_Приложения _ таблицы 2" xfId="2378"/>
    <cellStyle name="_Приложения _ таблицы_10_ДвижениеОС" xfId="2379"/>
    <cellStyle name="_Приложения _ таблицы_10_ДвижениеОС (2)" xfId="2380"/>
    <cellStyle name="_Приложения _ таблицы_11_расшифровкаОС" xfId="2381"/>
    <cellStyle name="_Приложения _ таблицы_12_ПоступленияОС" xfId="2382"/>
    <cellStyle name="_Приложения _ таблицы_30_движениеТМЗ" xfId="2383"/>
    <cellStyle name="_Приложения _ таблицы_CAP_Nursat аудит2010" xfId="2384"/>
    <cellStyle name="_Приложения _ таблицы_Лист1" xfId="2385"/>
    <cellStyle name="_Приложения _ таблицы_Лист3" xfId="2386"/>
    <cellStyle name="_Приложения 6" xfId="2387"/>
    <cellStyle name="_Приложения к формам отчетов за июнь 2006г" xfId="2388"/>
    <cellStyle name="_Приложения к формам отчетов за май 2006г (свод)" xfId="2389"/>
    <cellStyle name="_Приложения к формам отчетов2" xfId="2390"/>
    <cellStyle name="_Приобретение ОС на 2008г бюджетxls" xfId="2391"/>
    <cellStyle name="_ПРогноз 2008-2014 для ККБ 04.02.2009 с учетом стр-ва НПТ курс 150" xfId="2392"/>
    <cellStyle name="_ПРогноз 2008-2014 для ККБ 04.02.2009-без учета стр-ва НПТ курс 150" xfId="2393"/>
    <cellStyle name="_Прогноз капстр-ва 2008-2012(султан)" xfId="2394"/>
    <cellStyle name="_Программа ТП" xfId="2395"/>
    <cellStyle name="_Проект Бюджета 2010 (посл. вар., откоррект.)" xfId="2396"/>
    <cellStyle name="_произв.цели - приложение к СНР_айгерим_09.11" xfId="2397"/>
    <cellStyle name="_Производственно-фин.показатели за 2008" xfId="2398"/>
    <cellStyle name="_профком" xfId="2399"/>
    <cellStyle name="_Публикация 2005" xfId="2400"/>
    <cellStyle name="_Публикация 2005_Impairment test_TTG 2008 Jamilya" xfId="2401"/>
    <cellStyle name="_Публикация 2005_Копия Goodwill impairment test_Jul30 08с изменениями5555" xfId="2402"/>
    <cellStyle name="_Публикация 2005_Копия Копия Goodwill impairment test_Jul30 08с изменениями5555" xfId="2403"/>
    <cellStyle name="_Работы и услуги на 01.06.08" xfId="2404"/>
    <cellStyle name="_Работы и услуги-2008" xfId="2405"/>
    <cellStyle name="_Рабочая таблица 1 полугодие 2007 года" xfId="2406"/>
    <cellStyle name="_Раскр.в поясн зап.на 30.09.2007г.new" xfId="2407"/>
    <cellStyle name="_Расчет бизнесплана1" xfId="2408"/>
    <cellStyle name="_Расчёт по капитализации % 2009" xfId="2409"/>
    <cellStyle name="_Расчет средн.ставки 12 мес" xfId="2410"/>
    <cellStyle name="_Расчет средн.ставки за 1 полуг." xfId="2411"/>
    <cellStyle name="_расш. к балансу 1 кв.посл1" xfId="2412"/>
    <cellStyle name="_расш. к балансу 2 кв.посл" xfId="2413"/>
    <cellStyle name="_Расшифровки аудиторам за 9 мес.2006 г." xfId="2414"/>
    <cellStyle name="_РАСШИФРОВКИ К БАЛАНСУ 2 КВ." xfId="2415"/>
    <cellStyle name="_Расшифровки СМИ(консалид) за 2004 год" xfId="2416"/>
    <cellStyle name="_РБА" xfId="2417"/>
    <cellStyle name="_сверка для аудитора" xfId="2418"/>
    <cellStyle name="_сверхнормативная (3 вар)" xfId="2419"/>
    <cellStyle name="_Свод 2спец(затраты)_0906" xfId="2420"/>
    <cellStyle name="_Свод_(035)ПРОЧИЕ_КРАТКОСРОЧНЫЕ_ОБЯЗАТЕЛЬСТВА_0906" xfId="2421"/>
    <cellStyle name="_Свод_020_0906" xfId="2422"/>
    <cellStyle name="_Свод_034_0906" xfId="2423"/>
    <cellStyle name="_Свод_040_0812соб" xfId="2424"/>
    <cellStyle name="_Свод_040_0906" xfId="2425"/>
    <cellStyle name="_Свод_041_0906" xfId="2426"/>
    <cellStyle name="_Свод_042_0906соб" xfId="2427"/>
    <cellStyle name="_Свод_044_0906соб" xfId="2428"/>
    <cellStyle name="_Сводная для DUE Diligence 2005-2007" xfId="2429"/>
    <cellStyle name="_Сводный файл по зап.частям 2010г. 13.11.09" xfId="2430"/>
    <cellStyle name="_СИЗ" xfId="2431"/>
    <cellStyle name="_Скорр.бюдж. 2006 г.(с КТО 24.10.)" xfId="2432"/>
    <cellStyle name="_спецжидкость -2007" xfId="2433"/>
    <cellStyle name="_стр 491" xfId="2434"/>
    <cellStyle name="_Таблица по НДС Асхат" xfId="2435"/>
    <cellStyle name="_Таблицы для диаграмм" xfId="2436"/>
    <cellStyle name="_Таблицы к исполнению Бюджета 2008" xfId="2437"/>
    <cellStyle name="_Таблицы к исполнению Бюджета 2008(18.05.09)" xfId="2438"/>
    <cellStyle name="_ТМЗ Прил.-5 за 2-полуг.06г." xfId="2439"/>
    <cellStyle name="_ТОО Эмбаэнергомунай -2005г" xfId="2440"/>
    <cellStyle name="_транзитная (85%)" xfId="2441"/>
    <cellStyle name="_Трансформация 25 04 05" xfId="2442"/>
    <cellStyle name="_УНУ" xfId="2443"/>
    <cellStyle name="_Утв СД Бюджет расшиф 29 12 05" xfId="2444"/>
    <cellStyle name="_Ф1" xfId="2445"/>
    <cellStyle name="_финансовые показатели, ВД" xfId="2446"/>
    <cellStyle name="_финотчетность ТОО ПКОП за 9 месяцев 2007" xfId="2447"/>
    <cellStyle name="_Форма" xfId="2448"/>
    <cellStyle name="_Форма БД 2003" xfId="2449"/>
    <cellStyle name="_форма по ОС" xfId="2450"/>
    <cellStyle name="_форма по ОС2" xfId="2451"/>
    <cellStyle name="_Формы Анализ" xfId="2452"/>
    <cellStyle name="_Формы анализа Кунарл" xfId="2453"/>
    <cellStyle name="_Формы за 6-м.2006г. (1,2,3)" xfId="2454"/>
    <cellStyle name="_Формы Кунарлы" xfId="2455"/>
    <cellStyle name="_Формы МСФО доработ.14 12 05 ЗА 12 МЕСЯЦЕВ" xfId="2456"/>
    <cellStyle name="_Формы МСФОс для ДЧП(проект) 1" xfId="2457"/>
    <cellStyle name="_Формы МСФОс для ДЧП(расш) " xfId="2458"/>
    <cellStyle name="_Формы МСФОсамый последний" xfId="2459"/>
    <cellStyle name="_ФОРМЫ Приложения к формам отчетов" xfId="2460"/>
    <cellStyle name="_Формы финанс отчетноти по Холдингу по МСФО за  2006  xls" xfId="2461"/>
    <cellStyle name="_ФОТ на 2009 (ОУП) уменьшенный май" xfId="2462"/>
    <cellStyle name="_ЦА 2 полугодие 220706 изм" xfId="2463"/>
    <cellStyle name="_ЦА баланс ПОСЛ 220706" xfId="2464"/>
    <cellStyle name="_ЦА Форма3 161006" xfId="2465"/>
    <cellStyle name="_ЦА Форма3 200706" xfId="2466"/>
    <cellStyle name="_ЦА Форма3 250706" xfId="2467"/>
    <cellStyle name="_ЦА формы аудит ЗФ 9мв 2006 091106" xfId="2468"/>
    <cellStyle name="_Шаблон ФО Фонда полугодовой 29052009" xfId="2469"/>
    <cellStyle name="_Элиминирование в форме №2" xfId="2470"/>
    <cellStyle name="”ќђќ‘ћ‚›‰" xfId="2471"/>
    <cellStyle name="”ќђќ‘ћ‚›‰ 10" xfId="2472"/>
    <cellStyle name="”ќђќ‘ћ‚›‰ 11" xfId="2473"/>
    <cellStyle name="”ќђќ‘ћ‚›‰ 2" xfId="2474"/>
    <cellStyle name="”ќђќ‘ћ‚›‰ 2 2" xfId="2475"/>
    <cellStyle name="”ќђќ‘ћ‚›‰ 2 3" xfId="2476"/>
    <cellStyle name="”ќђќ‘ћ‚›‰ 3" xfId="2477"/>
    <cellStyle name="”ќђќ‘ћ‚›‰ 3 2" xfId="2478"/>
    <cellStyle name="”ќђќ‘ћ‚›‰ 3 3" xfId="2479"/>
    <cellStyle name="”ќђќ‘ћ‚›‰ 4" xfId="2480"/>
    <cellStyle name="”ќђќ‘ћ‚›‰ 4 2" xfId="2481"/>
    <cellStyle name="”ќђќ‘ћ‚›‰ 4 3" xfId="2482"/>
    <cellStyle name="”ќђќ‘ћ‚›‰ 5" xfId="2483"/>
    <cellStyle name="”ќђќ‘ћ‚›‰ 6" xfId="2484"/>
    <cellStyle name="”ќђќ‘ћ‚›‰ 7" xfId="2485"/>
    <cellStyle name="”ќђќ‘ћ‚›‰ 8" xfId="2486"/>
    <cellStyle name="”ќђќ‘ћ‚›‰ 9" xfId="2487"/>
    <cellStyle name="”ќђќ‘ћ‚›‰_1. Финансовая отчетность" xfId="2488"/>
    <cellStyle name="”љ‘ђћ‚ђќќ›‰" xfId="2489"/>
    <cellStyle name="”љ‘ђћ‚ђќќ›‰ 10" xfId="2490"/>
    <cellStyle name="”љ‘ђћ‚ђќќ›‰ 11" xfId="2491"/>
    <cellStyle name="”љ‘ђћ‚ђќќ›‰ 2" xfId="2492"/>
    <cellStyle name="”љ‘ђћ‚ђќќ›‰ 2 2" xfId="2493"/>
    <cellStyle name="”љ‘ђћ‚ђќќ›‰ 2 3" xfId="2494"/>
    <cellStyle name="”љ‘ђћ‚ђќќ›‰ 3" xfId="2495"/>
    <cellStyle name="”љ‘ђћ‚ђќќ›‰ 3 2" xfId="2496"/>
    <cellStyle name="”љ‘ђћ‚ђќќ›‰ 3 3" xfId="2497"/>
    <cellStyle name="”љ‘ђћ‚ђќќ›‰ 4" xfId="2498"/>
    <cellStyle name="”љ‘ђћ‚ђќќ›‰ 4 2" xfId="2499"/>
    <cellStyle name="”љ‘ђћ‚ђќќ›‰ 4 3" xfId="2500"/>
    <cellStyle name="”љ‘ђћ‚ђќќ›‰ 5" xfId="2501"/>
    <cellStyle name="”љ‘ђћ‚ђќќ›‰ 6" xfId="2502"/>
    <cellStyle name="”љ‘ђћ‚ђќќ›‰ 7" xfId="2503"/>
    <cellStyle name="”љ‘ђћ‚ђќќ›‰ 8" xfId="2504"/>
    <cellStyle name="”љ‘ђћ‚ђќќ›‰ 9" xfId="2505"/>
    <cellStyle name="”љ‘ђћ‚ђќќ›‰_1. Финансовая отчетность" xfId="2506"/>
    <cellStyle name="„…ќ…†ќ›‰" xfId="2507"/>
    <cellStyle name="„…ќ…†ќ›‰ 10" xfId="2508"/>
    <cellStyle name="„…ќ…†ќ›‰ 11" xfId="2509"/>
    <cellStyle name="„…ќ…†ќ›‰ 2" xfId="2510"/>
    <cellStyle name="„…ќ…†ќ›‰ 2 2" xfId="2511"/>
    <cellStyle name="„…ќ…†ќ›‰ 2 3" xfId="2512"/>
    <cellStyle name="„…ќ…†ќ›‰ 3" xfId="2513"/>
    <cellStyle name="„…ќ…†ќ›‰ 3 2" xfId="2514"/>
    <cellStyle name="„…ќ…†ќ›‰ 3 3" xfId="2515"/>
    <cellStyle name="„…ќ…†ќ›‰ 4" xfId="2516"/>
    <cellStyle name="„…ќ…†ќ›‰ 4 2" xfId="2517"/>
    <cellStyle name="„…ќ…†ќ›‰ 4 3" xfId="2518"/>
    <cellStyle name="„…ќ…†ќ›‰ 5" xfId="2519"/>
    <cellStyle name="„…ќ…†ќ›‰ 6" xfId="2520"/>
    <cellStyle name="„…ќ…†ќ›‰ 7" xfId="2521"/>
    <cellStyle name="„…ќ…†ќ›‰ 8" xfId="2522"/>
    <cellStyle name="„…ќ…†ќ›‰ 9" xfId="2523"/>
    <cellStyle name="„…ќ…†ќ›‰_1. Финансовая отчетность" xfId="2524"/>
    <cellStyle name="£ BP" xfId="2525"/>
    <cellStyle name="¥ JY" xfId="2526"/>
    <cellStyle name="=C:\WINNT\SYSTEM32\COMMAND.COM" xfId="2527"/>
    <cellStyle name="=C:\WINNT\SYSTEM32\COMMAND.COM 2" xfId="2528"/>
    <cellStyle name="=C:\WINNT35\SYSTEM32\COMMAND.COM" xfId="2529"/>
    <cellStyle name="‡ђѓћ‹ћ‚ћљ1" xfId="2530"/>
    <cellStyle name="‡ђѓћ‹ћ‚ћљ1 10" xfId="2531"/>
    <cellStyle name="‡ђѓћ‹ћ‚ћљ1 11" xfId="2532"/>
    <cellStyle name="‡ђѓћ‹ћ‚ћљ1 2" xfId="2533"/>
    <cellStyle name="‡ђѓћ‹ћ‚ћљ1 3" xfId="2534"/>
    <cellStyle name="‡ђѓћ‹ћ‚ћљ1 4" xfId="2535"/>
    <cellStyle name="‡ђѓћ‹ћ‚ћљ1 5" xfId="2536"/>
    <cellStyle name="‡ђѓћ‹ћ‚ћљ1 6" xfId="2537"/>
    <cellStyle name="‡ђѓћ‹ћ‚ћљ1 7" xfId="2538"/>
    <cellStyle name="‡ђѓћ‹ћ‚ћљ1 8" xfId="2539"/>
    <cellStyle name="‡ђѓћ‹ћ‚ћљ1 9" xfId="2540"/>
    <cellStyle name="‡ђѓћ‹ћ‚ћљ1_1. Финансовая отчетность" xfId="2541"/>
    <cellStyle name="‡ђѓћ‹ћ‚ћљ2" xfId="2542"/>
    <cellStyle name="‡ђѓћ‹ћ‚ћљ2 10" xfId="2543"/>
    <cellStyle name="‡ђѓћ‹ћ‚ћљ2 11" xfId="2544"/>
    <cellStyle name="‡ђѓћ‹ћ‚ћљ2 2" xfId="2545"/>
    <cellStyle name="‡ђѓћ‹ћ‚ћљ2 3" xfId="2546"/>
    <cellStyle name="‡ђѓћ‹ћ‚ћљ2 4" xfId="2547"/>
    <cellStyle name="‡ђѓћ‹ћ‚ћљ2 5" xfId="2548"/>
    <cellStyle name="‡ђѓћ‹ћ‚ћљ2 6" xfId="2549"/>
    <cellStyle name="‡ђѓћ‹ћ‚ћљ2 7" xfId="2550"/>
    <cellStyle name="‡ђѓћ‹ћ‚ћљ2 8" xfId="2551"/>
    <cellStyle name="‡ђѓћ‹ћ‚ћљ2 9" xfId="2552"/>
    <cellStyle name="‡ђѓћ‹ћ‚ћљ2_1. Финансовая отчетность" xfId="2553"/>
    <cellStyle name="•WЏЂ_ЉO‰?—a‹?" xfId="2554"/>
    <cellStyle name="’ћѓћ‚›‰" xfId="2555"/>
    <cellStyle name="’ћѓћ‚›‰ 10" xfId="2556"/>
    <cellStyle name="’ћѓћ‚›‰ 11" xfId="2557"/>
    <cellStyle name="’ћѓћ‚›‰ 2" xfId="2558"/>
    <cellStyle name="’ћѓћ‚›‰ 3" xfId="2559"/>
    <cellStyle name="’ћѓћ‚›‰ 4" xfId="2560"/>
    <cellStyle name="’ћѓћ‚›‰ 5" xfId="2561"/>
    <cellStyle name="’ћѓћ‚›‰ 6" xfId="2562"/>
    <cellStyle name="’ћѓћ‚›‰ 7" xfId="2563"/>
    <cellStyle name="’ћѓћ‚›‰ 8" xfId="2564"/>
    <cellStyle name="’ћѓћ‚›‰ 9" xfId="2565"/>
    <cellStyle name="’ћѓћ‚›‰_1. Финансовая отчетность" xfId="2566"/>
    <cellStyle name="W_OÝaà" xfId="2567"/>
    <cellStyle name="0.0" xfId="2568"/>
    <cellStyle name="0_Decimal" xfId="2569"/>
    <cellStyle name="0_Decimal_ MC" xfId="2570"/>
    <cellStyle name="0_Decimal_2004OB MC" xfId="2571"/>
    <cellStyle name="0_Decimal_financez" xfId="2572"/>
    <cellStyle name="0_Decimal_kz_dom_versus" xfId="2573"/>
    <cellStyle name="0_Decimal_LE curr impact" xfId="2574"/>
    <cellStyle name="0_Decimal_LE rev &amp; Cost" xfId="2575"/>
    <cellStyle name="0_Decimal_MC Vol.Mix Var" xfId="2576"/>
    <cellStyle name="0_Decimal_MC Vol.Mix Var LE" xfId="2577"/>
    <cellStyle name="0_Decimal_MC Vol.Mix Var OB" xfId="2578"/>
    <cellStyle name="0_Decimal_ob price impact" xfId="2579"/>
    <cellStyle name="0_Decimal_OCI" xfId="2580"/>
    <cellStyle name="0_Decimal_OCI Var analys OB" xfId="2581"/>
    <cellStyle name="0_Decimal_P&amp;L - Kazakhstan" xfId="2582"/>
    <cellStyle name="0_Decimal_Rev" xfId="2583"/>
    <cellStyle name="0_Decimal_Rev vs RF" xfId="2584"/>
    <cellStyle name="0_Decimal_Rv var OB" xfId="2585"/>
    <cellStyle name="0_Decimal_Sheet1" xfId="2586"/>
    <cellStyle name="0_Decimal_Sheet2" xfId="2587"/>
    <cellStyle name="0_Decimal_Sheet3" xfId="2588"/>
    <cellStyle name="0_Decimal_Sheet4" xfId="2589"/>
    <cellStyle name="0_Decimal_Sheet5" xfId="2590"/>
    <cellStyle name="0_Decimal_Sheet6" xfId="2591"/>
    <cellStyle name="0_Decimal_Total79082002" xfId="2592"/>
    <cellStyle name="0_Decimal_Volume OB" xfId="2593"/>
    <cellStyle name="0_Decimal_Volume, Revenue and CoS variances" xfId="2594"/>
    <cellStyle name="0_Decimal_Volumes and revenue, CoS total 1" xfId="2595"/>
    <cellStyle name="'000" xfId="2596"/>
    <cellStyle name="01_Validation" xfId="2597"/>
    <cellStyle name="02_Amount_from_OSV" xfId="2598"/>
    <cellStyle name="1.0 TITLE" xfId="2599"/>
    <cellStyle name="1.1 TITLE" xfId="2600"/>
    <cellStyle name="1_Decimal" xfId="2601"/>
    <cellStyle name="1_Decimal_financez" xfId="2602"/>
    <cellStyle name="1Normal" xfId="2603"/>
    <cellStyle name="2_Decimal" xfId="2604"/>
    <cellStyle name="2_Decimal_financez" xfId="2605"/>
    <cellStyle name="2_Decimal_SP7908" xfId="2606"/>
    <cellStyle name="20% - Accent1 2" xfId="2607"/>
    <cellStyle name="20% - Accent1 2 2" xfId="2608"/>
    <cellStyle name="20% - Accent1 2 3" xfId="2609"/>
    <cellStyle name="20% - Accent1 3" xfId="2610"/>
    <cellStyle name="20% - Accent2 2" xfId="2611"/>
    <cellStyle name="20% - Accent2 2 2" xfId="2612"/>
    <cellStyle name="20% - Accent2 2 3" xfId="2613"/>
    <cellStyle name="20% - Accent2 3" xfId="2614"/>
    <cellStyle name="20% - Accent3 2" xfId="2615"/>
    <cellStyle name="20% - Accent3 2 2" xfId="2616"/>
    <cellStyle name="20% - Accent3 2 3" xfId="2617"/>
    <cellStyle name="20% - Accent3 3" xfId="2618"/>
    <cellStyle name="20% - Accent4 2" xfId="2619"/>
    <cellStyle name="20% - Accent4 2 2" xfId="2620"/>
    <cellStyle name="20% - Accent4 2 3" xfId="2621"/>
    <cellStyle name="20% - Accent4 3" xfId="2622"/>
    <cellStyle name="20% - Accent5 2" xfId="2623"/>
    <cellStyle name="20% - Accent5 2 2" xfId="2624"/>
    <cellStyle name="20% - Accent5 2 3" xfId="2625"/>
    <cellStyle name="20% - Accent5 3" xfId="2626"/>
    <cellStyle name="20% - Accent6 2" xfId="2627"/>
    <cellStyle name="20% - Accent6 2 2" xfId="2628"/>
    <cellStyle name="20% - Accent6 2 3" xfId="2629"/>
    <cellStyle name="20% - Accent6 3" xfId="2630"/>
    <cellStyle name="20% - Акцент1 10" xfId="2631"/>
    <cellStyle name="20% - Акцент1 2" xfId="2632"/>
    <cellStyle name="20% - Акцент1 2 2" xfId="2633"/>
    <cellStyle name="20% - Акцент1 2 2 2" xfId="2634"/>
    <cellStyle name="20% - Акцент1 2 3" xfId="2635"/>
    <cellStyle name="20% - Акцент1 2_4-1" xfId="2636"/>
    <cellStyle name="20% - Акцент1 3" xfId="2637"/>
    <cellStyle name="20% - Акцент1 3 2" xfId="2638"/>
    <cellStyle name="20% - Акцент1 4" xfId="2639"/>
    <cellStyle name="20% - Акцент1 5" xfId="2640"/>
    <cellStyle name="20% - Акцент1 6" xfId="2641"/>
    <cellStyle name="20% - Акцент1 7" xfId="2642"/>
    <cellStyle name="20% - Акцент1 8" xfId="2643"/>
    <cellStyle name="20% - Акцент1 9" xfId="2644"/>
    <cellStyle name="20% - Акцент2 10" xfId="2645"/>
    <cellStyle name="20% - Акцент2 2" xfId="2646"/>
    <cellStyle name="20% - Акцент2 2 2" xfId="2647"/>
    <cellStyle name="20% - Акцент2 2 2 2" xfId="2648"/>
    <cellStyle name="20% - Акцент2 2 3" xfId="2649"/>
    <cellStyle name="20% - Акцент2 2_4-1" xfId="2650"/>
    <cellStyle name="20% - Акцент2 3" xfId="2651"/>
    <cellStyle name="20% - Акцент2 3 2" xfId="2652"/>
    <cellStyle name="20% - Акцент2 4" xfId="2653"/>
    <cellStyle name="20% - Акцент2 5" xfId="2654"/>
    <cellStyle name="20% - Акцент2 6" xfId="2655"/>
    <cellStyle name="20% - Акцент2 7" xfId="2656"/>
    <cellStyle name="20% - Акцент2 8" xfId="2657"/>
    <cellStyle name="20% - Акцент2 9" xfId="2658"/>
    <cellStyle name="20% - Акцент3 10" xfId="2659"/>
    <cellStyle name="20% - Акцент3 2" xfId="2660"/>
    <cellStyle name="20% - Акцент3 2 2" xfId="2661"/>
    <cellStyle name="20% - Акцент3 2 2 2" xfId="2662"/>
    <cellStyle name="20% - Акцент3 2 3" xfId="2663"/>
    <cellStyle name="20% - Акцент3 2_4-1" xfId="2664"/>
    <cellStyle name="20% - Акцент3 3" xfId="2665"/>
    <cellStyle name="20% - Акцент3 3 2" xfId="2666"/>
    <cellStyle name="20% - Акцент3 4" xfId="2667"/>
    <cellStyle name="20% - Акцент3 5" xfId="2668"/>
    <cellStyle name="20% - Акцент3 6" xfId="2669"/>
    <cellStyle name="20% - Акцент3 7" xfId="2670"/>
    <cellStyle name="20% - Акцент3 8" xfId="2671"/>
    <cellStyle name="20% - Акцент3 9" xfId="2672"/>
    <cellStyle name="20% - Акцент4 10" xfId="2673"/>
    <cellStyle name="20% - Акцент4 2" xfId="2674"/>
    <cellStyle name="20% - Акцент4 2 2" xfId="2675"/>
    <cellStyle name="20% - Акцент4 2 2 2" xfId="2676"/>
    <cellStyle name="20% - Акцент4 2 3" xfId="2677"/>
    <cellStyle name="20% - Акцент4 2_4-1" xfId="2678"/>
    <cellStyle name="20% - Акцент4 3" xfId="2679"/>
    <cellStyle name="20% - Акцент4 3 2" xfId="2680"/>
    <cellStyle name="20% - Акцент4 4" xfId="2681"/>
    <cellStyle name="20% - Акцент4 5" xfId="2682"/>
    <cellStyle name="20% - Акцент4 6" xfId="2683"/>
    <cellStyle name="20% - Акцент4 7" xfId="2684"/>
    <cellStyle name="20% - Акцент4 8" xfId="2685"/>
    <cellStyle name="20% - Акцент4 9" xfId="2686"/>
    <cellStyle name="20% - Акцент5 2" xfId="2687"/>
    <cellStyle name="20% - Акцент5 2 2" xfId="2688"/>
    <cellStyle name="20% - Акцент5 2 2 2" xfId="2689"/>
    <cellStyle name="20% - Акцент5 2 3" xfId="2690"/>
    <cellStyle name="20% - Акцент5 2_4-1" xfId="2691"/>
    <cellStyle name="20% - Акцент5 3" xfId="2692"/>
    <cellStyle name="20% - Акцент5 3 2" xfId="2693"/>
    <cellStyle name="20% - Акцент5 4" xfId="2694"/>
    <cellStyle name="20% - Акцент6 2" xfId="2695"/>
    <cellStyle name="20% - Акцент6 2 2" xfId="2696"/>
    <cellStyle name="20% - Акцент6 2 2 2" xfId="2697"/>
    <cellStyle name="20% - Акцент6 2 3" xfId="2698"/>
    <cellStyle name="20% - Акцент6 2_4-1" xfId="2699"/>
    <cellStyle name="20% - Акцент6 3" xfId="2700"/>
    <cellStyle name="20% - Акцент6 3 2" xfId="2701"/>
    <cellStyle name="20% - Акцент6 4" xfId="2702"/>
    <cellStyle name="40% - Accent1 2" xfId="2703"/>
    <cellStyle name="40% - Accent1 2 2" xfId="2704"/>
    <cellStyle name="40% - Accent1 2 3" xfId="2705"/>
    <cellStyle name="40% - Accent1 3" xfId="2706"/>
    <cellStyle name="40% - Accent2 2" xfId="2707"/>
    <cellStyle name="40% - Accent2 2 2" xfId="2708"/>
    <cellStyle name="40% - Accent2 2 3" xfId="2709"/>
    <cellStyle name="40% - Accent2 3" xfId="2710"/>
    <cellStyle name="40% - Accent3 2" xfId="2711"/>
    <cellStyle name="40% - Accent3 2 2" xfId="2712"/>
    <cellStyle name="40% - Accent3 2 3" xfId="2713"/>
    <cellStyle name="40% - Accent3 3" xfId="2714"/>
    <cellStyle name="40% - Accent4 2" xfId="2715"/>
    <cellStyle name="40% - Accent4 2 2" xfId="2716"/>
    <cellStyle name="40% - Accent4 2 3" xfId="2717"/>
    <cellStyle name="40% - Accent4 3" xfId="2718"/>
    <cellStyle name="40% - Accent5 2" xfId="2719"/>
    <cellStyle name="40% - Accent5 2 2" xfId="2720"/>
    <cellStyle name="40% - Accent5 2 3" xfId="2721"/>
    <cellStyle name="40% - Accent5 3" xfId="2722"/>
    <cellStyle name="40% - Accent6 2" xfId="2723"/>
    <cellStyle name="40% - Accent6 2 2" xfId="2724"/>
    <cellStyle name="40% - Accent6 2 3" xfId="2725"/>
    <cellStyle name="40% - Accent6 3" xfId="2726"/>
    <cellStyle name="40% - Акцент1 10" xfId="2727"/>
    <cellStyle name="40% - Акцент1 2" xfId="2728"/>
    <cellStyle name="40% - Акцент1 2 2" xfId="2729"/>
    <cellStyle name="40% - Акцент1 2 2 2" xfId="2730"/>
    <cellStyle name="40% - Акцент1 2 3" xfId="2731"/>
    <cellStyle name="40% - Акцент1 2_4-1" xfId="2732"/>
    <cellStyle name="40% - Акцент1 3" xfId="2733"/>
    <cellStyle name="40% - Акцент1 3 2" xfId="2734"/>
    <cellStyle name="40% - Акцент1 4" xfId="2735"/>
    <cellStyle name="40% - Акцент1 5" xfId="2736"/>
    <cellStyle name="40% - Акцент1 6" xfId="2737"/>
    <cellStyle name="40% - Акцент1 7" xfId="2738"/>
    <cellStyle name="40% - Акцент1 8" xfId="2739"/>
    <cellStyle name="40% - Акцент1 9" xfId="2740"/>
    <cellStyle name="40% - Акцент2 2" xfId="2741"/>
    <cellStyle name="40% - Акцент2 2 2" xfId="2742"/>
    <cellStyle name="40% - Акцент2 2 2 2" xfId="2743"/>
    <cellStyle name="40% - Акцент2 2 3" xfId="2744"/>
    <cellStyle name="40% - Акцент2 2_4-1" xfId="2745"/>
    <cellStyle name="40% - Акцент2 3" xfId="2746"/>
    <cellStyle name="40% - Акцент2 3 2" xfId="2747"/>
    <cellStyle name="40% - Акцент2 4" xfId="2748"/>
    <cellStyle name="40% - Акцент3 10" xfId="2749"/>
    <cellStyle name="40% - Акцент3 2" xfId="2750"/>
    <cellStyle name="40% - Акцент3 2 2" xfId="2751"/>
    <cellStyle name="40% - Акцент3 2 2 2" xfId="2752"/>
    <cellStyle name="40% - Акцент3 2 3" xfId="2753"/>
    <cellStyle name="40% - Акцент3 2_4-1" xfId="2754"/>
    <cellStyle name="40% - Акцент3 3" xfId="2755"/>
    <cellStyle name="40% - Акцент3 3 2" xfId="2756"/>
    <cellStyle name="40% - Акцент3 4" xfId="2757"/>
    <cellStyle name="40% - Акцент3 5" xfId="2758"/>
    <cellStyle name="40% - Акцент3 6" xfId="2759"/>
    <cellStyle name="40% - Акцент3 7" xfId="2760"/>
    <cellStyle name="40% - Акцент3 8" xfId="2761"/>
    <cellStyle name="40% - Акцент3 9" xfId="2762"/>
    <cellStyle name="40% - Акцент4 10" xfId="2763"/>
    <cellStyle name="40% - Акцент4 2" xfId="2764"/>
    <cellStyle name="40% - Акцент4 2 2" xfId="2765"/>
    <cellStyle name="40% - Акцент4 2 2 2" xfId="2766"/>
    <cellStyle name="40% - Акцент4 2 3" xfId="2767"/>
    <cellStyle name="40% - Акцент4 2_4-1" xfId="2768"/>
    <cellStyle name="40% - Акцент4 3" xfId="2769"/>
    <cellStyle name="40% - Акцент4 3 2" xfId="2770"/>
    <cellStyle name="40% - Акцент4 4" xfId="2771"/>
    <cellStyle name="40% - Акцент4 5" xfId="2772"/>
    <cellStyle name="40% - Акцент4 6" xfId="2773"/>
    <cellStyle name="40% - Акцент4 7" xfId="2774"/>
    <cellStyle name="40% - Акцент4 8" xfId="2775"/>
    <cellStyle name="40% - Акцент4 9" xfId="2776"/>
    <cellStyle name="40% - Акцент5 2" xfId="2777"/>
    <cellStyle name="40% - Акцент5 2 2" xfId="2778"/>
    <cellStyle name="40% - Акцент5 2 2 2" xfId="2779"/>
    <cellStyle name="40% - Акцент5 2 3" xfId="2780"/>
    <cellStyle name="40% - Акцент5 2_4-1" xfId="2781"/>
    <cellStyle name="40% - Акцент5 3" xfId="2782"/>
    <cellStyle name="40% - Акцент5 3 2" xfId="2783"/>
    <cellStyle name="40% - Акцент5 4" xfId="2784"/>
    <cellStyle name="40% - Акцент6 10" xfId="2785"/>
    <cellStyle name="40% - Акцент6 2" xfId="2786"/>
    <cellStyle name="40% - Акцент6 2 2" xfId="2787"/>
    <cellStyle name="40% - Акцент6 2 2 2" xfId="2788"/>
    <cellStyle name="40% - Акцент6 2 3" xfId="2789"/>
    <cellStyle name="40% - Акцент6 2_4-1" xfId="2790"/>
    <cellStyle name="40% - Акцент6 3" xfId="2791"/>
    <cellStyle name="40% - Акцент6 3 2" xfId="2792"/>
    <cellStyle name="40% - Акцент6 4" xfId="2793"/>
    <cellStyle name="40% - Акцент6 5" xfId="2794"/>
    <cellStyle name="40% - Акцент6 6" xfId="2795"/>
    <cellStyle name="40% - Акцент6 7" xfId="2796"/>
    <cellStyle name="40% - Акцент6 8" xfId="2797"/>
    <cellStyle name="40% - Акцент6 9" xfId="2798"/>
    <cellStyle name="50%" xfId="2799"/>
    <cellStyle name="50% 2" xfId="2800"/>
    <cellStyle name="60% - Accent1 2" xfId="2801"/>
    <cellStyle name="60% - Accent1 2 2" xfId="2802"/>
    <cellStyle name="60% - Accent1 2 3" xfId="2803"/>
    <cellStyle name="60% - Accent1 3" xfId="2804"/>
    <cellStyle name="60% - Accent2 2" xfId="2805"/>
    <cellStyle name="60% - Accent2 2 2" xfId="2806"/>
    <cellStyle name="60% - Accent2 2 3" xfId="2807"/>
    <cellStyle name="60% - Accent2 3" xfId="2808"/>
    <cellStyle name="60% - Accent3 2" xfId="2809"/>
    <cellStyle name="60% - Accent3 2 2" xfId="2810"/>
    <cellStyle name="60% - Accent3 2 3" xfId="2811"/>
    <cellStyle name="60% - Accent3 3" xfId="2812"/>
    <cellStyle name="60% - Accent4 2" xfId="2813"/>
    <cellStyle name="60% - Accent4 2 2" xfId="2814"/>
    <cellStyle name="60% - Accent4 2 3" xfId="2815"/>
    <cellStyle name="60% - Accent4 3" xfId="2816"/>
    <cellStyle name="60% - Accent5 2" xfId="2817"/>
    <cellStyle name="60% - Accent5 2 2" xfId="2818"/>
    <cellStyle name="60% - Accent5 2 3" xfId="2819"/>
    <cellStyle name="60% - Accent5 3" xfId="2820"/>
    <cellStyle name="60% - Accent6 2" xfId="2821"/>
    <cellStyle name="60% - Accent6 2 2" xfId="2822"/>
    <cellStyle name="60% - Accent6 2 3" xfId="2823"/>
    <cellStyle name="60% - Accent6 3" xfId="2824"/>
    <cellStyle name="60% - Акцент1 2" xfId="2825"/>
    <cellStyle name="60% - Акцент1 3" xfId="2826"/>
    <cellStyle name="60% - Акцент1 4" xfId="2827"/>
    <cellStyle name="60% - Акцент2 2" xfId="2828"/>
    <cellStyle name="60% - Акцент2 3" xfId="2829"/>
    <cellStyle name="60% - Акцент2 4" xfId="2830"/>
    <cellStyle name="60% - Акцент3 2" xfId="2831"/>
    <cellStyle name="60% - Акцент3 3" xfId="2832"/>
    <cellStyle name="60% - Акцент3 4" xfId="2833"/>
    <cellStyle name="60% - Акцент4 2" xfId="2834"/>
    <cellStyle name="60% - Акцент4 3" xfId="2835"/>
    <cellStyle name="60% - Акцент4 4" xfId="2836"/>
    <cellStyle name="60% - Акцент5 2" xfId="2837"/>
    <cellStyle name="60% - Акцент5 3" xfId="2838"/>
    <cellStyle name="60% - Акцент5 4" xfId="2839"/>
    <cellStyle name="60% - Акцент6 2" xfId="2840"/>
    <cellStyle name="60% - Акцент6 3" xfId="2841"/>
    <cellStyle name="60% - Акцент6 4" xfId="2842"/>
    <cellStyle name="75%" xfId="2843"/>
    <cellStyle name="75% 2" xfId="2844"/>
    <cellStyle name="8" xfId="2845"/>
    <cellStyle name="8pt" xfId="2846"/>
    <cellStyle name="A3 297 x 420 mm" xfId="2847"/>
    <cellStyle name="aaa" xfId="2848"/>
    <cellStyle name="Äåíåæíûé" xfId="2849"/>
    <cellStyle name="Äåíåæíûé [0]" xfId="2850"/>
    <cellStyle name="Äåíåæíûé [0] 10" xfId="2851"/>
    <cellStyle name="Äåíåæíûé [0] 2" xfId="2852"/>
    <cellStyle name="Äåíåæíûé [0] 3" xfId="2853"/>
    <cellStyle name="Äåíåæíûé [0] 4" xfId="2854"/>
    <cellStyle name="Äåíåæíûé [0] 5" xfId="2855"/>
    <cellStyle name="Äåíåæíûé [0] 6" xfId="2856"/>
    <cellStyle name="Äåíåæíûé [0] 7" xfId="2857"/>
    <cellStyle name="Äåíåæíûé [0] 8" xfId="2858"/>
    <cellStyle name="Äåíåæíûé [0] 9" xfId="2859"/>
    <cellStyle name="Äåíåæíûé [0]_1. Финансовая отчетность" xfId="2860"/>
    <cellStyle name="Äåíåæíûé 10" xfId="2861"/>
    <cellStyle name="Äåíåæíûé 2" xfId="2862"/>
    <cellStyle name="Äåíåæíûé 3" xfId="2863"/>
    <cellStyle name="Äåíåæíûé 4" xfId="2864"/>
    <cellStyle name="Äåíåæíûé 5" xfId="2865"/>
    <cellStyle name="Äåíåæíûé 6" xfId="2866"/>
    <cellStyle name="Äåíåæíûé 7" xfId="2867"/>
    <cellStyle name="Äåíåæíûé 8" xfId="2868"/>
    <cellStyle name="Äåíåæíûé 9" xfId="2869"/>
    <cellStyle name="Äåíåæíûé_1. Финансовая отчетность" xfId="2870"/>
    <cellStyle name="ac" xfId="2871"/>
    <cellStyle name="ac 2" xfId="2872"/>
    <cellStyle name="ac 2 2" xfId="2873"/>
    <cellStyle name="ac 2 2 2" xfId="2874"/>
    <cellStyle name="ac 2 2 2 2" xfId="2875"/>
    <cellStyle name="ac 2 2 2 3" xfId="2876"/>
    <cellStyle name="ac 2 2 3" xfId="2877"/>
    <cellStyle name="ac 2 3" xfId="2878"/>
    <cellStyle name="ac 2 3 2" xfId="2879"/>
    <cellStyle name="ac 2 3 3" xfId="2880"/>
    <cellStyle name="ac 2 4" xfId="2881"/>
    <cellStyle name="ac 2 4 2" xfId="2882"/>
    <cellStyle name="ac 2 4 3" xfId="2883"/>
    <cellStyle name="ac 3" xfId="2884"/>
    <cellStyle name="ac 3 2" xfId="2885"/>
    <cellStyle name="ac 3 2 2" xfId="2886"/>
    <cellStyle name="ac 3 2 3" xfId="2887"/>
    <cellStyle name="ac 3 3" xfId="2888"/>
    <cellStyle name="ac 4" xfId="2889"/>
    <cellStyle name="ac 4 2" xfId="2890"/>
    <cellStyle name="ac 4 3" xfId="2891"/>
    <cellStyle name="ac 5" xfId="2892"/>
    <cellStyle name="ac 5 2" xfId="2893"/>
    <cellStyle name="ac 5 3" xfId="2894"/>
    <cellStyle name="Accent1 - 20%" xfId="2895"/>
    <cellStyle name="Accent1 - 40%" xfId="2896"/>
    <cellStyle name="Accent1 - 60%" xfId="2897"/>
    <cellStyle name="Accent1 2" xfId="2898"/>
    <cellStyle name="Accent1 2 2" xfId="2899"/>
    <cellStyle name="Accent1 2 3" xfId="2900"/>
    <cellStyle name="Accent1 3" xfId="2901"/>
    <cellStyle name="Accent2 - 20%" xfId="2902"/>
    <cellStyle name="Accent2 - 40%" xfId="2903"/>
    <cellStyle name="Accent2 - 60%" xfId="2904"/>
    <cellStyle name="Accent2 2" xfId="2905"/>
    <cellStyle name="Accent2 2 2" xfId="2906"/>
    <cellStyle name="Accent2 2 3" xfId="2907"/>
    <cellStyle name="Accent2 3" xfId="2908"/>
    <cellStyle name="Accent3 - 20%" xfId="2909"/>
    <cellStyle name="Accent3 - 40%" xfId="2910"/>
    <cellStyle name="Accent3 - 60%" xfId="2911"/>
    <cellStyle name="Accent3 2" xfId="2912"/>
    <cellStyle name="Accent3 2 2" xfId="2913"/>
    <cellStyle name="Accent3 2 3" xfId="2914"/>
    <cellStyle name="Accent3 3" xfId="2915"/>
    <cellStyle name="Accent4 - 20%" xfId="2916"/>
    <cellStyle name="Accent4 - 40%" xfId="2917"/>
    <cellStyle name="Accent4 - 60%" xfId="2918"/>
    <cellStyle name="Accent4 2" xfId="2919"/>
    <cellStyle name="Accent4 2 2" xfId="2920"/>
    <cellStyle name="Accent4 2 3" xfId="2921"/>
    <cellStyle name="Accent4 3" xfId="2922"/>
    <cellStyle name="Accent5 - 20%" xfId="2923"/>
    <cellStyle name="Accent5 - 40%" xfId="2924"/>
    <cellStyle name="Accent5 - 60%" xfId="2925"/>
    <cellStyle name="Accent5 2" xfId="2926"/>
    <cellStyle name="Accent5 2 2" xfId="2927"/>
    <cellStyle name="Accent5 2 3" xfId="2928"/>
    <cellStyle name="Accent5 3" xfId="2929"/>
    <cellStyle name="Accent6 - 20%" xfId="2930"/>
    <cellStyle name="Accent6 - 40%" xfId="2931"/>
    <cellStyle name="Accent6 - 60%" xfId="2932"/>
    <cellStyle name="Accent6 2" xfId="2933"/>
    <cellStyle name="Accent6 2 2" xfId="2934"/>
    <cellStyle name="Accent6 2 3" xfId="2935"/>
    <cellStyle name="Accent6 3" xfId="2936"/>
    <cellStyle name="account" xfId="2937"/>
    <cellStyle name="Accounting" xfId="2938"/>
    <cellStyle name="AeE­ [0]_INQUIRY ¿µ¾÷AßAø " xfId="2939"/>
    <cellStyle name="AeE­_INQUIRY ¿µ¾÷AßAø " xfId="2940"/>
    <cellStyle name="Ãèïåðññûëêà" xfId="2941"/>
    <cellStyle name="alternate" xfId="2942"/>
    <cellStyle name="Anna" xfId="2943"/>
    <cellStyle name="AP_AR_UPS" xfId="2944"/>
    <cellStyle name="arial12" xfId="2945"/>
    <cellStyle name="arial14" xfId="2946"/>
    <cellStyle name="Assumption" xfId="2947"/>
    <cellStyle name="AÞ¸¶ [0]_INQUIRY ¿µ¾÷AßAø " xfId="2948"/>
    <cellStyle name="AÞ¸¶_INQUIRY ¿µ¾÷AßAø " xfId="2949"/>
    <cellStyle name="auto_FalseFalseFalseFalseHAlignCenterVAlignCenter" xfId="2950"/>
    <cellStyle name="BackGround_General" xfId="2951"/>
    <cellStyle name="Bad 2" xfId="2952"/>
    <cellStyle name="Bad 2 2" xfId="2953"/>
    <cellStyle name="Bad 2 3" xfId="2954"/>
    <cellStyle name="Bad 3" xfId="2955"/>
    <cellStyle name="blank" xfId="2956"/>
    <cellStyle name="Blue_Calculation" xfId="2957"/>
    <cellStyle name="Body" xfId="2958"/>
    <cellStyle name="Bold" xfId="2959"/>
    <cellStyle name="Bold 11" xfId="2960"/>
    <cellStyle name="Bold/Border" xfId="2961"/>
    <cellStyle name="Bold/Border 2" xfId="2962"/>
    <cellStyle name="Bold/Border 2 2" xfId="2963"/>
    <cellStyle name="Bold/Border 2 2 2" xfId="2964"/>
    <cellStyle name="Bold/Border 2 2 2 2" xfId="2965"/>
    <cellStyle name="Bold/Border 2 2 2 3" xfId="2966"/>
    <cellStyle name="Bold/Border 2 2 3" xfId="2967"/>
    <cellStyle name="Bold/Border 2 3" xfId="2968"/>
    <cellStyle name="Bold/Border 2 3 2" xfId="2969"/>
    <cellStyle name="Bold/Border 2 3 3" xfId="2970"/>
    <cellStyle name="Bold/Border 2 4" xfId="2971"/>
    <cellStyle name="Bold/Border 2 4 2" xfId="2972"/>
    <cellStyle name="Bold/Border 2 4 3" xfId="2973"/>
    <cellStyle name="Bold/Border 3" xfId="2974"/>
    <cellStyle name="Bold/Border 3 2" xfId="2975"/>
    <cellStyle name="Bold/Border 3 2 2" xfId="2976"/>
    <cellStyle name="Bold/Border 3 2 3" xfId="2977"/>
    <cellStyle name="Bold/Border 3 3" xfId="2978"/>
    <cellStyle name="Bold/Border 4" xfId="2979"/>
    <cellStyle name="Bold/Border 4 2" xfId="2980"/>
    <cellStyle name="Bold/Border 4 3" xfId="2981"/>
    <cellStyle name="Bold/Border 5" xfId="2982"/>
    <cellStyle name="Bold/Border 5 2" xfId="2983"/>
    <cellStyle name="Bold/Border 5 3" xfId="2984"/>
    <cellStyle name="Boldline" xfId="2985"/>
    <cellStyle name="Border" xfId="2986"/>
    <cellStyle name="Border 10" xfId="2987"/>
    <cellStyle name="Border 10 2" xfId="2988"/>
    <cellStyle name="Border 10 2 2" xfId="2989"/>
    <cellStyle name="Border 10 3" xfId="2990"/>
    <cellStyle name="Border 10 3 2" xfId="2991"/>
    <cellStyle name="Border 10 4" xfId="2992"/>
    <cellStyle name="Border 10 4 2" xfId="2993"/>
    <cellStyle name="Border 10 5" xfId="2994"/>
    <cellStyle name="Border 10 5 2" xfId="2995"/>
    <cellStyle name="Border 10 6" xfId="2996"/>
    <cellStyle name="Border 11" xfId="2997"/>
    <cellStyle name="Border 11 2" xfId="2998"/>
    <cellStyle name="Border 12" xfId="2999"/>
    <cellStyle name="Border 12 2" xfId="3000"/>
    <cellStyle name="Border 13" xfId="3001"/>
    <cellStyle name="Border 13 2" xfId="3002"/>
    <cellStyle name="Border 14" xfId="3003"/>
    <cellStyle name="Border 15" xfId="3004"/>
    <cellStyle name="Border 16" xfId="3005"/>
    <cellStyle name="Border 17" xfId="3006"/>
    <cellStyle name="Border 2" xfId="3007"/>
    <cellStyle name="Border 2 10" xfId="3008"/>
    <cellStyle name="Border 2 11" xfId="3009"/>
    <cellStyle name="Border 2 12" xfId="3010"/>
    <cellStyle name="Border 2 13" xfId="3011"/>
    <cellStyle name="Border 2 14" xfId="3012"/>
    <cellStyle name="Border 2 15" xfId="3013"/>
    <cellStyle name="Border 2 2" xfId="3014"/>
    <cellStyle name="Border 2 2 10" xfId="3015"/>
    <cellStyle name="Border 2 2 11" xfId="3016"/>
    <cellStyle name="Border 2 2 12" xfId="3017"/>
    <cellStyle name="Border 2 2 2" xfId="3018"/>
    <cellStyle name="Border 2 2 3" xfId="3019"/>
    <cellStyle name="Border 2 2 4" xfId="3020"/>
    <cellStyle name="Border 2 2 5" xfId="3021"/>
    <cellStyle name="Border 2 2 6" xfId="3022"/>
    <cellStyle name="Border 2 2 7" xfId="3023"/>
    <cellStyle name="Border 2 2 8" xfId="3024"/>
    <cellStyle name="Border 2 2 9" xfId="3025"/>
    <cellStyle name="Border 2 3" xfId="3026"/>
    <cellStyle name="Border 2 3 2" xfId="3027"/>
    <cellStyle name="Border 2 4" xfId="3028"/>
    <cellStyle name="Border 2 4 2" xfId="3029"/>
    <cellStyle name="Border 2 5" xfId="3030"/>
    <cellStyle name="Border 2 5 2" xfId="3031"/>
    <cellStyle name="Border 2 6" xfId="3032"/>
    <cellStyle name="Border 2 7" xfId="3033"/>
    <cellStyle name="Border 2 8" xfId="3034"/>
    <cellStyle name="Border 2 9" xfId="3035"/>
    <cellStyle name="Border 3" xfId="3036"/>
    <cellStyle name="Border 3 10" xfId="3037"/>
    <cellStyle name="Border 3 11" xfId="3038"/>
    <cellStyle name="Border 3 12" xfId="3039"/>
    <cellStyle name="Border 3 13" xfId="3040"/>
    <cellStyle name="Border 3 14" xfId="3041"/>
    <cellStyle name="Border 3 2" xfId="3042"/>
    <cellStyle name="Border 3 2 2" xfId="3043"/>
    <cellStyle name="Border 3 3" xfId="3044"/>
    <cellStyle name="Border 3 3 2" xfId="3045"/>
    <cellStyle name="Border 3 4" xfId="3046"/>
    <cellStyle name="Border 3 4 2" xfId="3047"/>
    <cellStyle name="Border 3 5" xfId="3048"/>
    <cellStyle name="Border 3 5 2" xfId="3049"/>
    <cellStyle name="Border 3 6" xfId="3050"/>
    <cellStyle name="Border 3 7" xfId="3051"/>
    <cellStyle name="Border 3 8" xfId="3052"/>
    <cellStyle name="Border 3 9" xfId="3053"/>
    <cellStyle name="Border 4" xfId="3054"/>
    <cellStyle name="Border 4 10" xfId="3055"/>
    <cellStyle name="Border 4 11" xfId="3056"/>
    <cellStyle name="Border 4 12" xfId="3057"/>
    <cellStyle name="Border 4 13" xfId="3058"/>
    <cellStyle name="Border 4 14" xfId="3059"/>
    <cellStyle name="Border 4 2" xfId="3060"/>
    <cellStyle name="Border 4 2 2" xfId="3061"/>
    <cellStyle name="Border 4 3" xfId="3062"/>
    <cellStyle name="Border 4 3 2" xfId="3063"/>
    <cellStyle name="Border 4 4" xfId="3064"/>
    <cellStyle name="Border 4 4 2" xfId="3065"/>
    <cellStyle name="Border 4 5" xfId="3066"/>
    <cellStyle name="Border 4 5 2" xfId="3067"/>
    <cellStyle name="Border 4 6" xfId="3068"/>
    <cellStyle name="Border 4 7" xfId="3069"/>
    <cellStyle name="Border 4 8" xfId="3070"/>
    <cellStyle name="Border 4 9" xfId="3071"/>
    <cellStyle name="Border 5" xfId="3072"/>
    <cellStyle name="Border 5 2" xfId="3073"/>
    <cellStyle name="Border 5 2 2" xfId="3074"/>
    <cellStyle name="Border 5 3" xfId="3075"/>
    <cellStyle name="Border 5 3 2" xfId="3076"/>
    <cellStyle name="Border 5 4" xfId="3077"/>
    <cellStyle name="Border 5 4 2" xfId="3078"/>
    <cellStyle name="Border 5 5" xfId="3079"/>
    <cellStyle name="Border 5 5 2" xfId="3080"/>
    <cellStyle name="Border 5 6" xfId="3081"/>
    <cellStyle name="Border 6" xfId="3082"/>
    <cellStyle name="Border 6 2" xfId="3083"/>
    <cellStyle name="Border 6 2 2" xfId="3084"/>
    <cellStyle name="Border 6 3" xfId="3085"/>
    <cellStyle name="Border 6 3 2" xfId="3086"/>
    <cellStyle name="Border 6 4" xfId="3087"/>
    <cellStyle name="Border 6 4 2" xfId="3088"/>
    <cellStyle name="Border 6 5" xfId="3089"/>
    <cellStyle name="Border 6 5 2" xfId="3090"/>
    <cellStyle name="Border 6 6" xfId="3091"/>
    <cellStyle name="Border 7" xfId="3092"/>
    <cellStyle name="Border 7 2" xfId="3093"/>
    <cellStyle name="Border 7 2 2" xfId="3094"/>
    <cellStyle name="Border 7 3" xfId="3095"/>
    <cellStyle name="Border 7 3 2" xfId="3096"/>
    <cellStyle name="Border 7 4" xfId="3097"/>
    <cellStyle name="Border 7 4 2" xfId="3098"/>
    <cellStyle name="Border 7 5" xfId="3099"/>
    <cellStyle name="Border 7 5 2" xfId="3100"/>
    <cellStyle name="Border 7 6" xfId="3101"/>
    <cellStyle name="Border 8" xfId="3102"/>
    <cellStyle name="Border 8 2" xfId="3103"/>
    <cellStyle name="Border 8 2 2" xfId="3104"/>
    <cellStyle name="Border 8 3" xfId="3105"/>
    <cellStyle name="Border 8 3 2" xfId="3106"/>
    <cellStyle name="Border 8 4" xfId="3107"/>
    <cellStyle name="Border 8 4 2" xfId="3108"/>
    <cellStyle name="Border 8 5" xfId="3109"/>
    <cellStyle name="Border 8 5 2" xfId="3110"/>
    <cellStyle name="Border 8 6" xfId="3111"/>
    <cellStyle name="Border 9" xfId="3112"/>
    <cellStyle name="Border 9 2" xfId="3113"/>
    <cellStyle name="Border 9 2 2" xfId="3114"/>
    <cellStyle name="Border 9 3" xfId="3115"/>
    <cellStyle name="Border 9 3 2" xfId="3116"/>
    <cellStyle name="Border 9 4" xfId="3117"/>
    <cellStyle name="Border 9 4 2" xfId="3118"/>
    <cellStyle name="Border 9 5" xfId="3119"/>
    <cellStyle name="Border 9 5 2" xfId="3120"/>
    <cellStyle name="Border 9 6" xfId="3121"/>
    <cellStyle name="Border Heavy" xfId="3122"/>
    <cellStyle name="Border Heavy 2" xfId="3123"/>
    <cellStyle name="Border Heavy 2 2" xfId="3124"/>
    <cellStyle name="Border Heavy 2 3" xfId="3125"/>
    <cellStyle name="Border Heavy 2 4" xfId="3126"/>
    <cellStyle name="Border Heavy 2 5" xfId="3127"/>
    <cellStyle name="Border Heavy 2 6" xfId="3128"/>
    <cellStyle name="Border Heavy 3" xfId="3129"/>
    <cellStyle name="Border Heavy 4" xfId="3130"/>
    <cellStyle name="Border Heavy 5" xfId="3131"/>
    <cellStyle name="Border Heavy 6" xfId="3132"/>
    <cellStyle name="Border Heavy 7" xfId="3133"/>
    <cellStyle name="Border Thin" xfId="3134"/>
    <cellStyle name="Border Thin 2" xfId="3135"/>
    <cellStyle name="Border Thin 2 2" xfId="3136"/>
    <cellStyle name="Border Thin 2 2 2" xfId="3137"/>
    <cellStyle name="Border Thin 2 2 3" xfId="3138"/>
    <cellStyle name="Border Thin 2 3" xfId="3139"/>
    <cellStyle name="Border Thin 3" xfId="3140"/>
    <cellStyle name="Border Thin 3 2" xfId="3141"/>
    <cellStyle name="Border Thin 3 3" xfId="3142"/>
    <cellStyle name="Border_02_1_Eki_2009 09_TB" xfId="3143"/>
    <cellStyle name="BS1" xfId="3144"/>
    <cellStyle name="BS2" xfId="3145"/>
    <cellStyle name="BS3" xfId="3146"/>
    <cellStyle name="BS4" xfId="3147"/>
    <cellStyle name="Bullet" xfId="3148"/>
    <cellStyle name="C?AØ_¿µ¾÷CoE² " xfId="3149"/>
    <cellStyle name="Calc - Green" xfId="3150"/>
    <cellStyle name="Calc - White" xfId="3151"/>
    <cellStyle name="Calc Currency (0)" xfId="3152"/>
    <cellStyle name="Calc Currency (0) 2" xfId="3153"/>
    <cellStyle name="Calc Currency (0) 2 2" xfId="3154"/>
    <cellStyle name="Calc Currency (0) 2 3" xfId="3155"/>
    <cellStyle name="Calc Currency (0)_2 Производственные затраты" xfId="3156"/>
    <cellStyle name="Calc Currency (2)" xfId="3157"/>
    <cellStyle name="Calc Currency (2) 2" xfId="3158"/>
    <cellStyle name="Calc Currency (2)_G&amp;A" xfId="3159"/>
    <cellStyle name="Calc Percent (0)" xfId="3160"/>
    <cellStyle name="Calc Percent (0) 10" xfId="3161"/>
    <cellStyle name="Calc Percent (0) 2" xfId="3162"/>
    <cellStyle name="Calc Percent (0) 2 2" xfId="3163"/>
    <cellStyle name="Calc Percent (0) 2 3" xfId="3164"/>
    <cellStyle name="Calc Percent (0) 3" xfId="3165"/>
    <cellStyle name="Calc Percent (0) 4" xfId="3166"/>
    <cellStyle name="Calc Percent (0) 5" xfId="3167"/>
    <cellStyle name="Calc Percent (0) 6" xfId="3168"/>
    <cellStyle name="Calc Percent (0) 7" xfId="3169"/>
    <cellStyle name="Calc Percent (0) 8" xfId="3170"/>
    <cellStyle name="Calc Percent (0) 9" xfId="3171"/>
    <cellStyle name="Calc Percent (0)_1. Финансовая отчетность" xfId="3172"/>
    <cellStyle name="Calc Percent (1)" xfId="3173"/>
    <cellStyle name="Calc Percent (1) 2" xfId="3174"/>
    <cellStyle name="Calc Percent (1) 3" xfId="3175"/>
    <cellStyle name="Calc Percent (1)_Расходы" xfId="3176"/>
    <cellStyle name="Calc Percent (2)" xfId="3177"/>
    <cellStyle name="Calc Percent (2) 2" xfId="3178"/>
    <cellStyle name="Calc Percent (2) 3" xfId="3179"/>
    <cellStyle name="Calc Percent (2)_Расходы" xfId="3180"/>
    <cellStyle name="Calc Units (0)" xfId="3181"/>
    <cellStyle name="Calc Units (0) 2" xfId="3182"/>
    <cellStyle name="Calc Units (0) 3" xfId="3183"/>
    <cellStyle name="Calc Units (0)_G&amp;A" xfId="3184"/>
    <cellStyle name="Calc Units (1)" xfId="3185"/>
    <cellStyle name="Calc Units (1) 2" xfId="3186"/>
    <cellStyle name="Calc Units (1) 2 2" xfId="3187"/>
    <cellStyle name="Calc Units (1) 3" xfId="3188"/>
    <cellStyle name="Calc Units (1) 3 2" xfId="3189"/>
    <cellStyle name="Calc Units (1) 4" xfId="3190"/>
    <cellStyle name="Calc Units (1) 5" xfId="3191"/>
    <cellStyle name="Calc Units (1) 6" xfId="3192"/>
    <cellStyle name="Calc Units (1)_G&amp;A" xfId="3193"/>
    <cellStyle name="Calc Units (2)" xfId="3194"/>
    <cellStyle name="Calc Units (2) 2" xfId="3195"/>
    <cellStyle name="Calc Units (2)_G&amp;A" xfId="3196"/>
    <cellStyle name="Calculation 2" xfId="3197"/>
    <cellStyle name="Calculation 2 10" xfId="3198"/>
    <cellStyle name="Calculation 2 11" xfId="3199"/>
    <cellStyle name="Calculation 2 12" xfId="3200"/>
    <cellStyle name="Calculation 2 13" xfId="3201"/>
    <cellStyle name="Calculation 2 14" xfId="3202"/>
    <cellStyle name="Calculation 2 2" xfId="3203"/>
    <cellStyle name="Calculation 2 2 10" xfId="3204"/>
    <cellStyle name="Calculation 2 2 11" xfId="3205"/>
    <cellStyle name="Calculation 2 2 12" xfId="3206"/>
    <cellStyle name="Calculation 2 2 2" xfId="3207"/>
    <cellStyle name="Calculation 2 2 3" xfId="3208"/>
    <cellStyle name="Calculation 2 2 4" xfId="3209"/>
    <cellStyle name="Calculation 2 2 5" xfId="3210"/>
    <cellStyle name="Calculation 2 2 6" xfId="3211"/>
    <cellStyle name="Calculation 2 2 7" xfId="3212"/>
    <cellStyle name="Calculation 2 2 8" xfId="3213"/>
    <cellStyle name="Calculation 2 2 9" xfId="3214"/>
    <cellStyle name="Calculation 2 3" xfId="3215"/>
    <cellStyle name="Calculation 2 3 10" xfId="3216"/>
    <cellStyle name="Calculation 2 3 11" xfId="3217"/>
    <cellStyle name="Calculation 2 3 12" xfId="3218"/>
    <cellStyle name="Calculation 2 3 2" xfId="3219"/>
    <cellStyle name="Calculation 2 3 3" xfId="3220"/>
    <cellStyle name="Calculation 2 3 4" xfId="3221"/>
    <cellStyle name="Calculation 2 3 5" xfId="3222"/>
    <cellStyle name="Calculation 2 3 6" xfId="3223"/>
    <cellStyle name="Calculation 2 3 7" xfId="3224"/>
    <cellStyle name="Calculation 2 3 8" xfId="3225"/>
    <cellStyle name="Calculation 2 3 9" xfId="3226"/>
    <cellStyle name="Calculation 2 4" xfId="3227"/>
    <cellStyle name="Calculation 2 5" xfId="3228"/>
    <cellStyle name="Calculation 2 6" xfId="3229"/>
    <cellStyle name="Calculation 2 7" xfId="3230"/>
    <cellStyle name="Calculation 2 8" xfId="3231"/>
    <cellStyle name="Calculation 2 9" xfId="3232"/>
    <cellStyle name="Calculation 3" xfId="3233"/>
    <cellStyle name="Calculation 3 10" xfId="3234"/>
    <cellStyle name="Calculation 3 11" xfId="3235"/>
    <cellStyle name="Calculation 3 12" xfId="3236"/>
    <cellStyle name="Calculation 3 2" xfId="3237"/>
    <cellStyle name="Calculation 3 3" xfId="3238"/>
    <cellStyle name="Calculation 3 4" xfId="3239"/>
    <cellStyle name="Calculation 3 5" xfId="3240"/>
    <cellStyle name="Calculation 3 6" xfId="3241"/>
    <cellStyle name="Calculation 3 7" xfId="3242"/>
    <cellStyle name="Calculation 3 8" xfId="3243"/>
    <cellStyle name="Calculation 3 9" xfId="3244"/>
    <cellStyle name="Calculation 4" xfId="3245"/>
    <cellStyle name="Calculation 4 2" xfId="3246"/>
    <cellStyle name="Calculation 5" xfId="3247"/>
    <cellStyle name="Calculation 5 2" xfId="3248"/>
    <cellStyle name="Calculations" xfId="3249"/>
    <cellStyle name="CALDAS" xfId="3250"/>
    <cellStyle name="Caption" xfId="3251"/>
    <cellStyle name="category" xfId="3252"/>
    <cellStyle name="cd" xfId="3253"/>
    <cellStyle name="CdnOxy" xfId="3254"/>
    <cellStyle name="CellStyle" xfId="3255"/>
    <cellStyle name="CellWithBorderStyle" xfId="3256"/>
    <cellStyle name="Centered Heading" xfId="3257"/>
    <cellStyle name="Check" xfId="3258"/>
    <cellStyle name="Check 2" xfId="3259"/>
    <cellStyle name="Check 3" xfId="3260"/>
    <cellStyle name="Check Cell 2" xfId="3261"/>
    <cellStyle name="Check Cell 2 2" xfId="3262"/>
    <cellStyle name="Check Cell 2 3" xfId="3263"/>
    <cellStyle name="Check Cell 3" xfId="3264"/>
    <cellStyle name="Code" xfId="3265"/>
    <cellStyle name="Code Section" xfId="3266"/>
    <cellStyle name="ColC" xfId="3267"/>
    <cellStyle name="ColD" xfId="3268"/>
    <cellStyle name="Color number" xfId="3269"/>
    <cellStyle name="column - Style1" xfId="3270"/>
    <cellStyle name="Column_Title" xfId="3271"/>
    <cellStyle name="ColumnHeaderBoldFillStyle" xfId="3272"/>
    <cellStyle name="ColumnHeaderBoldFillStyleSmall" xfId="3273"/>
    <cellStyle name="ColumnHeaderFillStyle" xfId="3274"/>
    <cellStyle name="Comma  - Style1" xfId="3275"/>
    <cellStyle name="Comma  - Style2" xfId="3276"/>
    <cellStyle name="Comma  - Style3" xfId="3277"/>
    <cellStyle name="Comma  - Style4" xfId="3278"/>
    <cellStyle name="Comma  - Style5" xfId="3279"/>
    <cellStyle name="Comma  - Style6" xfId="3280"/>
    <cellStyle name="Comma  - Style7" xfId="3281"/>
    <cellStyle name="Comma  - Style8" xfId="3282"/>
    <cellStyle name="Comma %" xfId="3283"/>
    <cellStyle name="Comma [0] 2" xfId="3284"/>
    <cellStyle name="Comma [0] 2 2" xfId="3285"/>
    <cellStyle name="Comma [0] 2 2 2" xfId="3286"/>
    <cellStyle name="Comma [0] 3" xfId="3287"/>
    <cellStyle name="Comma [0] 3 10" xfId="3288"/>
    <cellStyle name="Comma [0] 3 11" xfId="3289"/>
    <cellStyle name="Comma [0] 3 12" xfId="3290"/>
    <cellStyle name="Comma [0] 3 13" xfId="3291"/>
    <cellStyle name="Comma [0] 3 14" xfId="3292"/>
    <cellStyle name="Comma [0] 3 15" xfId="3293"/>
    <cellStyle name="Comma [0] 3 16" xfId="3294"/>
    <cellStyle name="Comma [0] 3 2" xfId="3295"/>
    <cellStyle name="Comma [0] 3 2 10" xfId="3296"/>
    <cellStyle name="Comma [0] 3 2 11" xfId="3297"/>
    <cellStyle name="Comma [0] 3 2 12" xfId="3298"/>
    <cellStyle name="Comma [0] 3 2 13" xfId="3299"/>
    <cellStyle name="Comma [0] 3 2 2" xfId="3300"/>
    <cellStyle name="Comma [0] 3 2 3" xfId="3301"/>
    <cellStyle name="Comma [0] 3 2 4" xfId="3302"/>
    <cellStyle name="Comma [0] 3 2 5" xfId="3303"/>
    <cellStyle name="Comma [0] 3 2 6" xfId="3304"/>
    <cellStyle name="Comma [0] 3 2 7" xfId="3305"/>
    <cellStyle name="Comma [0] 3 2 8" xfId="3306"/>
    <cellStyle name="Comma [0] 3 2 9" xfId="3307"/>
    <cellStyle name="Comma [0] 3 3" xfId="3308"/>
    <cellStyle name="Comma [0] 3 4" xfId="3309"/>
    <cellStyle name="Comma [0] 3 5" xfId="3310"/>
    <cellStyle name="Comma [0] 3 6" xfId="3311"/>
    <cellStyle name="Comma [0] 3 7" xfId="3312"/>
    <cellStyle name="Comma [0] 3 8" xfId="3313"/>
    <cellStyle name="Comma [0] 3 9" xfId="3314"/>
    <cellStyle name="Comma [0] 4" xfId="3315"/>
    <cellStyle name="Comma [0]_Attachement 7 Fixed assets disclosure" xfId="3316"/>
    <cellStyle name="Comma [00]" xfId="3317"/>
    <cellStyle name="Comma [00] 2" xfId="3318"/>
    <cellStyle name="Comma [00] 3" xfId="3319"/>
    <cellStyle name="Comma [00]_Расходы" xfId="3320"/>
    <cellStyle name="Comma [000]" xfId="3321"/>
    <cellStyle name="Comma 0.0" xfId="3322"/>
    <cellStyle name="Comma 0.0%" xfId="3323"/>
    <cellStyle name="Comma 0.00" xfId="3324"/>
    <cellStyle name="Comma 0.00%" xfId="3325"/>
    <cellStyle name="Comma 0.000" xfId="3326"/>
    <cellStyle name="Comma 0.000%" xfId="3327"/>
    <cellStyle name="Comma 10" xfId="3328"/>
    <cellStyle name="Comma 10 2" xfId="3329"/>
    <cellStyle name="Comma 10 2 2" xfId="3330"/>
    <cellStyle name="Comma 10 2 3 2 2" xfId="3331"/>
    <cellStyle name="Comma 10 3" xfId="3332"/>
    <cellStyle name="Comma 10 3 2" xfId="3333"/>
    <cellStyle name="Comma 10_4-1" xfId="3334"/>
    <cellStyle name="Comma 100" xfId="3335"/>
    <cellStyle name="Comma 11" xfId="3336"/>
    <cellStyle name="Comma 11 2" xfId="3337"/>
    <cellStyle name="Comma 11 2 2" xfId="3338"/>
    <cellStyle name="Comma 11 3" xfId="3339"/>
    <cellStyle name="Comma 11 3 2" xfId="3340"/>
    <cellStyle name="Comma 11 4" xfId="3341"/>
    <cellStyle name="Comma 11 4 2" xfId="3342"/>
    <cellStyle name="Comma 11 4 3" xfId="3343"/>
    <cellStyle name="Comma 11 5" xfId="3344"/>
    <cellStyle name="Comma 12" xfId="3345"/>
    <cellStyle name="Comma 12 10" xfId="3346"/>
    <cellStyle name="Comma 12 11" xfId="3347"/>
    <cellStyle name="Comma 12 12" xfId="3348"/>
    <cellStyle name="Comma 12 13" xfId="3349"/>
    <cellStyle name="Comma 12 14" xfId="3350"/>
    <cellStyle name="Comma 12 15" xfId="3351"/>
    <cellStyle name="Comma 12 16" xfId="3352"/>
    <cellStyle name="Comma 12 2" xfId="3353"/>
    <cellStyle name="Comma 12 2 2" xfId="3354"/>
    <cellStyle name="Comma 12 2 3" xfId="3355"/>
    <cellStyle name="Comma 12 3" xfId="3356"/>
    <cellStyle name="Comma 12 3 10" xfId="3357"/>
    <cellStyle name="Comma 12 3 11" xfId="3358"/>
    <cellStyle name="Comma 12 3 12" xfId="3359"/>
    <cellStyle name="Comma 12 3 13" xfId="3360"/>
    <cellStyle name="Comma 12 3 14" xfId="3361"/>
    <cellStyle name="Comma 12 3 2" xfId="3362"/>
    <cellStyle name="Comma 12 3 2 10" xfId="3363"/>
    <cellStyle name="Comma 12 3 2 11" xfId="3364"/>
    <cellStyle name="Comma 12 3 2 12" xfId="3365"/>
    <cellStyle name="Comma 12 3 2 13" xfId="3366"/>
    <cellStyle name="Comma 12 3 2 2" xfId="3367"/>
    <cellStyle name="Comma 12 3 2 3" xfId="3368"/>
    <cellStyle name="Comma 12 3 2 4" xfId="3369"/>
    <cellStyle name="Comma 12 3 2 5" xfId="3370"/>
    <cellStyle name="Comma 12 3 2 6" xfId="3371"/>
    <cellStyle name="Comma 12 3 2 7" xfId="3372"/>
    <cellStyle name="Comma 12 3 2 8" xfId="3373"/>
    <cellStyle name="Comma 12 3 2 9" xfId="3374"/>
    <cellStyle name="Comma 12 3 3" xfId="3375"/>
    <cellStyle name="Comma 12 3 4" xfId="3376"/>
    <cellStyle name="Comma 12 3 5" xfId="3377"/>
    <cellStyle name="Comma 12 3 6" xfId="3378"/>
    <cellStyle name="Comma 12 3 7" xfId="3379"/>
    <cellStyle name="Comma 12 3 8" xfId="3380"/>
    <cellStyle name="Comma 12 3 9" xfId="3381"/>
    <cellStyle name="Comma 12 4" xfId="3382"/>
    <cellStyle name="Comma 12 4 10" xfId="3383"/>
    <cellStyle name="Comma 12 4 11" xfId="3384"/>
    <cellStyle name="Comma 12 4 12" xfId="3385"/>
    <cellStyle name="Comma 12 4 13" xfId="3386"/>
    <cellStyle name="Comma 12 4 2" xfId="3387"/>
    <cellStyle name="Comma 12 4 3" xfId="3388"/>
    <cellStyle name="Comma 12 4 4" xfId="3389"/>
    <cellStyle name="Comma 12 4 5" xfId="3390"/>
    <cellStyle name="Comma 12 4 6" xfId="3391"/>
    <cellStyle name="Comma 12 4 7" xfId="3392"/>
    <cellStyle name="Comma 12 4 8" xfId="3393"/>
    <cellStyle name="Comma 12 4 9" xfId="3394"/>
    <cellStyle name="Comma 12 5" xfId="3395"/>
    <cellStyle name="Comma 12 6" xfId="3396"/>
    <cellStyle name="Comma 12 7" xfId="3397"/>
    <cellStyle name="Comma 12 8" xfId="3398"/>
    <cellStyle name="Comma 12 9" xfId="3399"/>
    <cellStyle name="Comma 13" xfId="3400"/>
    <cellStyle name="Comma 13 10" xfId="3401"/>
    <cellStyle name="Comma 13 11" xfId="3402"/>
    <cellStyle name="Comma 13 12" xfId="3403"/>
    <cellStyle name="Comma 13 13" xfId="3404"/>
    <cellStyle name="Comma 13 14" xfId="3405"/>
    <cellStyle name="Comma 13 15" xfId="3406"/>
    <cellStyle name="Comma 13 16" xfId="3407"/>
    <cellStyle name="Comma 13 2" xfId="3408"/>
    <cellStyle name="Comma 13 3" xfId="3409"/>
    <cellStyle name="Comma 13 3 10" xfId="3410"/>
    <cellStyle name="Comma 13 3 11" xfId="3411"/>
    <cellStyle name="Comma 13 3 12" xfId="3412"/>
    <cellStyle name="Comma 13 3 13" xfId="3413"/>
    <cellStyle name="Comma 13 3 14" xfId="3414"/>
    <cellStyle name="Comma 13 3 15" xfId="3415"/>
    <cellStyle name="Comma 13 3 2" xfId="3416"/>
    <cellStyle name="Comma 13 3 2 10" xfId="3417"/>
    <cellStyle name="Comma 13 3 2 11" xfId="3418"/>
    <cellStyle name="Comma 13 3 2 12" xfId="3419"/>
    <cellStyle name="Comma 13 3 2 13" xfId="3420"/>
    <cellStyle name="Comma 13 3 2 14" xfId="3421"/>
    <cellStyle name="Comma 13 3 2 2" xfId="3422"/>
    <cellStyle name="Comma 13 3 2 2 10" xfId="3423"/>
    <cellStyle name="Comma 13 3 2 2 11" xfId="3424"/>
    <cellStyle name="Comma 13 3 2 2 12" xfId="3425"/>
    <cellStyle name="Comma 13 3 2 2 13" xfId="3426"/>
    <cellStyle name="Comma 13 3 2 2 2" xfId="3427"/>
    <cellStyle name="Comma 13 3 2 2 3" xfId="3428"/>
    <cellStyle name="Comma 13 3 2 2 4" xfId="3429"/>
    <cellStyle name="Comma 13 3 2 2 5" xfId="3430"/>
    <cellStyle name="Comma 13 3 2 2 6" xfId="3431"/>
    <cellStyle name="Comma 13 3 2 2 7" xfId="3432"/>
    <cellStyle name="Comma 13 3 2 2 8" xfId="3433"/>
    <cellStyle name="Comma 13 3 2 2 9" xfId="3434"/>
    <cellStyle name="Comma 13 3 2 3" xfId="3435"/>
    <cellStyle name="Comma 13 3 2 4" xfId="3436"/>
    <cellStyle name="Comma 13 3 2 5" xfId="3437"/>
    <cellStyle name="Comma 13 3 2 6" xfId="3438"/>
    <cellStyle name="Comma 13 3 2 7" xfId="3439"/>
    <cellStyle name="Comma 13 3 2 8" xfId="3440"/>
    <cellStyle name="Comma 13 3 2 9" xfId="3441"/>
    <cellStyle name="Comma 13 3 3" xfId="3442"/>
    <cellStyle name="Comma 13 3 3 10" xfId="3443"/>
    <cellStyle name="Comma 13 3 3 11" xfId="3444"/>
    <cellStyle name="Comma 13 3 3 12" xfId="3445"/>
    <cellStyle name="Comma 13 3 3 13" xfId="3446"/>
    <cellStyle name="Comma 13 3 3 2" xfId="3447"/>
    <cellStyle name="Comma 13 3 3 3" xfId="3448"/>
    <cellStyle name="Comma 13 3 3 4" xfId="3449"/>
    <cellStyle name="Comma 13 3 3 5" xfId="3450"/>
    <cellStyle name="Comma 13 3 3 6" xfId="3451"/>
    <cellStyle name="Comma 13 3 3 7" xfId="3452"/>
    <cellStyle name="Comma 13 3 3 8" xfId="3453"/>
    <cellStyle name="Comma 13 3 3 9" xfId="3454"/>
    <cellStyle name="Comma 13 3 4" xfId="3455"/>
    <cellStyle name="Comma 13 3 5" xfId="3456"/>
    <cellStyle name="Comma 13 3 6" xfId="3457"/>
    <cellStyle name="Comma 13 3 7" xfId="3458"/>
    <cellStyle name="Comma 13 3 8" xfId="3459"/>
    <cellStyle name="Comma 13 3 9" xfId="3460"/>
    <cellStyle name="Comma 13 4" xfId="3461"/>
    <cellStyle name="Comma 13 4 10" xfId="3462"/>
    <cellStyle name="Comma 13 4 11" xfId="3463"/>
    <cellStyle name="Comma 13 4 12" xfId="3464"/>
    <cellStyle name="Comma 13 4 13" xfId="3465"/>
    <cellStyle name="Comma 13 4 14" xfId="3466"/>
    <cellStyle name="Comma 13 4 2" xfId="3467"/>
    <cellStyle name="Comma 13 4 2 10" xfId="3468"/>
    <cellStyle name="Comma 13 4 2 11" xfId="3469"/>
    <cellStyle name="Comma 13 4 2 12" xfId="3470"/>
    <cellStyle name="Comma 13 4 2 13" xfId="3471"/>
    <cellStyle name="Comma 13 4 2 2" xfId="3472"/>
    <cellStyle name="Comma 13 4 2 3" xfId="3473"/>
    <cellStyle name="Comma 13 4 2 4" xfId="3474"/>
    <cellStyle name="Comma 13 4 2 5" xfId="3475"/>
    <cellStyle name="Comma 13 4 2 6" xfId="3476"/>
    <cellStyle name="Comma 13 4 2 7" xfId="3477"/>
    <cellStyle name="Comma 13 4 2 8" xfId="3478"/>
    <cellStyle name="Comma 13 4 2 9" xfId="3479"/>
    <cellStyle name="Comma 13 4 3" xfId="3480"/>
    <cellStyle name="Comma 13 4 4" xfId="3481"/>
    <cellStyle name="Comma 13 4 5" xfId="3482"/>
    <cellStyle name="Comma 13 4 6" xfId="3483"/>
    <cellStyle name="Comma 13 4 7" xfId="3484"/>
    <cellStyle name="Comma 13 4 8" xfId="3485"/>
    <cellStyle name="Comma 13 4 9" xfId="3486"/>
    <cellStyle name="Comma 13 5" xfId="3487"/>
    <cellStyle name="Comma 13 6" xfId="3488"/>
    <cellStyle name="Comma 13 7" xfId="3489"/>
    <cellStyle name="Comma 13 8" xfId="3490"/>
    <cellStyle name="Comma 13 9" xfId="3491"/>
    <cellStyle name="Comma 14" xfId="3492"/>
    <cellStyle name="Comma 14 10" xfId="3493"/>
    <cellStyle name="Comma 14 11" xfId="3494"/>
    <cellStyle name="Comma 14 12" xfId="3495"/>
    <cellStyle name="Comma 14 13" xfId="3496"/>
    <cellStyle name="Comma 14 14" xfId="3497"/>
    <cellStyle name="Comma 14 15" xfId="3498"/>
    <cellStyle name="Comma 14 16" xfId="3499"/>
    <cellStyle name="Comma 14 2" xfId="4"/>
    <cellStyle name="Comma 14 2 2" xfId="3500"/>
    <cellStyle name="Comma 14 2 3" xfId="3501"/>
    <cellStyle name="Comma 14 3" xfId="3502"/>
    <cellStyle name="Comma 14 3 10" xfId="3503"/>
    <cellStyle name="Comma 14 3 11" xfId="3504"/>
    <cellStyle name="Comma 14 3 12" xfId="3505"/>
    <cellStyle name="Comma 14 3 13" xfId="3506"/>
    <cellStyle name="Comma 14 3 14" xfId="3507"/>
    <cellStyle name="Comma 14 3 2" xfId="3508"/>
    <cellStyle name="Comma 14 3 2 10" xfId="3509"/>
    <cellStyle name="Comma 14 3 2 11" xfId="3510"/>
    <cellStyle name="Comma 14 3 2 12" xfId="3511"/>
    <cellStyle name="Comma 14 3 2 13" xfId="3512"/>
    <cellStyle name="Comma 14 3 2 2" xfId="3513"/>
    <cellStyle name="Comma 14 3 2 3" xfId="3514"/>
    <cellStyle name="Comma 14 3 2 4" xfId="3515"/>
    <cellStyle name="Comma 14 3 2 5" xfId="3516"/>
    <cellStyle name="Comma 14 3 2 6" xfId="3517"/>
    <cellStyle name="Comma 14 3 2 7" xfId="3518"/>
    <cellStyle name="Comma 14 3 2 8" xfId="3519"/>
    <cellStyle name="Comma 14 3 2 9" xfId="3520"/>
    <cellStyle name="Comma 14 3 3" xfId="3521"/>
    <cellStyle name="Comma 14 3 4" xfId="3522"/>
    <cellStyle name="Comma 14 3 5" xfId="3523"/>
    <cellStyle name="Comma 14 3 6" xfId="3524"/>
    <cellStyle name="Comma 14 3 7" xfId="3525"/>
    <cellStyle name="Comma 14 3 8" xfId="3526"/>
    <cellStyle name="Comma 14 3 9" xfId="3527"/>
    <cellStyle name="Comma 14 4" xfId="3528"/>
    <cellStyle name="Comma 14 4 10" xfId="3529"/>
    <cellStyle name="Comma 14 4 11" xfId="3530"/>
    <cellStyle name="Comma 14 4 12" xfId="3531"/>
    <cellStyle name="Comma 14 4 13" xfId="3532"/>
    <cellStyle name="Comma 14 4 2" xfId="3533"/>
    <cellStyle name="Comma 14 4 3" xfId="3534"/>
    <cellStyle name="Comma 14 4 4" xfId="3535"/>
    <cellStyle name="Comma 14 4 5" xfId="3536"/>
    <cellStyle name="Comma 14 4 6" xfId="3537"/>
    <cellStyle name="Comma 14 4 7" xfId="3538"/>
    <cellStyle name="Comma 14 4 8" xfId="3539"/>
    <cellStyle name="Comma 14 4 9" xfId="3540"/>
    <cellStyle name="Comma 14 5" xfId="3541"/>
    <cellStyle name="Comma 14 6" xfId="3542"/>
    <cellStyle name="Comma 14 7" xfId="3543"/>
    <cellStyle name="Comma 14 8" xfId="3544"/>
    <cellStyle name="Comma 14 9" xfId="3545"/>
    <cellStyle name="Comma 15" xfId="3546"/>
    <cellStyle name="Comma 15 10" xfId="3547"/>
    <cellStyle name="Comma 15 11" xfId="3548"/>
    <cellStyle name="Comma 15 12" xfId="3549"/>
    <cellStyle name="Comma 15 13" xfId="3550"/>
    <cellStyle name="Comma 15 14" xfId="3551"/>
    <cellStyle name="Comma 15 15" xfId="3552"/>
    <cellStyle name="Comma 15 16" xfId="3553"/>
    <cellStyle name="Comma 15 2" xfId="3554"/>
    <cellStyle name="Comma 15 3" xfId="3555"/>
    <cellStyle name="Comma 15 3 10" xfId="3556"/>
    <cellStyle name="Comma 15 3 11" xfId="3557"/>
    <cellStyle name="Comma 15 3 12" xfId="3558"/>
    <cellStyle name="Comma 15 3 13" xfId="3559"/>
    <cellStyle name="Comma 15 3 14" xfId="3560"/>
    <cellStyle name="Comma 15 3 15" xfId="3561"/>
    <cellStyle name="Comma 15 3 2" xfId="3562"/>
    <cellStyle name="Comma 15 3 2 10" xfId="3563"/>
    <cellStyle name="Comma 15 3 2 11" xfId="3564"/>
    <cellStyle name="Comma 15 3 2 12" xfId="3565"/>
    <cellStyle name="Comma 15 3 2 13" xfId="3566"/>
    <cellStyle name="Comma 15 3 2 14" xfId="3567"/>
    <cellStyle name="Comma 15 3 2 2" xfId="3568"/>
    <cellStyle name="Comma 15 3 2 2 10" xfId="3569"/>
    <cellStyle name="Comma 15 3 2 2 11" xfId="3570"/>
    <cellStyle name="Comma 15 3 2 2 12" xfId="3571"/>
    <cellStyle name="Comma 15 3 2 2 13" xfId="3572"/>
    <cellStyle name="Comma 15 3 2 2 2" xfId="3573"/>
    <cellStyle name="Comma 15 3 2 2 3" xfId="3574"/>
    <cellStyle name="Comma 15 3 2 2 4" xfId="3575"/>
    <cellStyle name="Comma 15 3 2 2 5" xfId="3576"/>
    <cellStyle name="Comma 15 3 2 2 6" xfId="3577"/>
    <cellStyle name="Comma 15 3 2 2 7" xfId="3578"/>
    <cellStyle name="Comma 15 3 2 2 8" xfId="3579"/>
    <cellStyle name="Comma 15 3 2 2 9" xfId="3580"/>
    <cellStyle name="Comma 15 3 2 3" xfId="3581"/>
    <cellStyle name="Comma 15 3 2 4" xfId="3582"/>
    <cellStyle name="Comma 15 3 2 5" xfId="3583"/>
    <cellStyle name="Comma 15 3 2 6" xfId="3584"/>
    <cellStyle name="Comma 15 3 2 7" xfId="3585"/>
    <cellStyle name="Comma 15 3 2 8" xfId="3586"/>
    <cellStyle name="Comma 15 3 2 9" xfId="3587"/>
    <cellStyle name="Comma 15 3 3" xfId="3588"/>
    <cellStyle name="Comma 15 3 3 10" xfId="3589"/>
    <cellStyle name="Comma 15 3 3 11" xfId="3590"/>
    <cellStyle name="Comma 15 3 3 12" xfId="3591"/>
    <cellStyle name="Comma 15 3 3 13" xfId="3592"/>
    <cellStyle name="Comma 15 3 3 2" xfId="3593"/>
    <cellStyle name="Comma 15 3 3 3" xfId="3594"/>
    <cellStyle name="Comma 15 3 3 4" xfId="3595"/>
    <cellStyle name="Comma 15 3 3 5" xfId="3596"/>
    <cellStyle name="Comma 15 3 3 6" xfId="3597"/>
    <cellStyle name="Comma 15 3 3 7" xfId="3598"/>
    <cellStyle name="Comma 15 3 3 8" xfId="3599"/>
    <cellStyle name="Comma 15 3 3 9" xfId="3600"/>
    <cellStyle name="Comma 15 3 4" xfId="3601"/>
    <cellStyle name="Comma 15 3 5" xfId="3602"/>
    <cellStyle name="Comma 15 3 6" xfId="3603"/>
    <cellStyle name="Comma 15 3 7" xfId="3604"/>
    <cellStyle name="Comma 15 3 8" xfId="3605"/>
    <cellStyle name="Comma 15 3 9" xfId="3606"/>
    <cellStyle name="Comma 15 4" xfId="3607"/>
    <cellStyle name="Comma 15 4 10" xfId="3608"/>
    <cellStyle name="Comma 15 4 11" xfId="3609"/>
    <cellStyle name="Comma 15 4 12" xfId="3610"/>
    <cellStyle name="Comma 15 4 13" xfId="3611"/>
    <cellStyle name="Comma 15 4 14" xfId="3612"/>
    <cellStyle name="Comma 15 4 2" xfId="3613"/>
    <cellStyle name="Comma 15 4 2 10" xfId="3614"/>
    <cellStyle name="Comma 15 4 2 11" xfId="3615"/>
    <cellStyle name="Comma 15 4 2 12" xfId="3616"/>
    <cellStyle name="Comma 15 4 2 13" xfId="3617"/>
    <cellStyle name="Comma 15 4 2 2" xfId="3618"/>
    <cellStyle name="Comma 15 4 2 3" xfId="3619"/>
    <cellStyle name="Comma 15 4 2 4" xfId="3620"/>
    <cellStyle name="Comma 15 4 2 5" xfId="3621"/>
    <cellStyle name="Comma 15 4 2 6" xfId="3622"/>
    <cellStyle name="Comma 15 4 2 7" xfId="3623"/>
    <cellStyle name="Comma 15 4 2 8" xfId="3624"/>
    <cellStyle name="Comma 15 4 2 9" xfId="3625"/>
    <cellStyle name="Comma 15 4 3" xfId="3626"/>
    <cellStyle name="Comma 15 4 4" xfId="3627"/>
    <cellStyle name="Comma 15 4 5" xfId="3628"/>
    <cellStyle name="Comma 15 4 6" xfId="3629"/>
    <cellStyle name="Comma 15 4 7" xfId="3630"/>
    <cellStyle name="Comma 15 4 8" xfId="3631"/>
    <cellStyle name="Comma 15 4 9" xfId="3632"/>
    <cellStyle name="Comma 15 5" xfId="3633"/>
    <cellStyle name="Comma 15 6" xfId="3634"/>
    <cellStyle name="Comma 15 7" xfId="3635"/>
    <cellStyle name="Comma 15 8" xfId="3636"/>
    <cellStyle name="Comma 15 9" xfId="3637"/>
    <cellStyle name="Comma 16" xfId="3638"/>
    <cellStyle name="Comma 16 2" xfId="3639"/>
    <cellStyle name="Comma 16 3" xfId="3640"/>
    <cellStyle name="Comma 16 3 10" xfId="3641"/>
    <cellStyle name="Comma 16 3 11" xfId="3642"/>
    <cellStyle name="Comma 16 3 12" xfId="3643"/>
    <cellStyle name="Comma 16 3 13" xfId="3644"/>
    <cellStyle name="Comma 16 3 14" xfId="3645"/>
    <cellStyle name="Comma 16 3 15" xfId="3646"/>
    <cellStyle name="Comma 16 3 2" xfId="3647"/>
    <cellStyle name="Comma 16 3 2 10" xfId="3648"/>
    <cellStyle name="Comma 16 3 2 11" xfId="3649"/>
    <cellStyle name="Comma 16 3 2 12" xfId="3650"/>
    <cellStyle name="Comma 16 3 2 13" xfId="3651"/>
    <cellStyle name="Comma 16 3 2 14" xfId="3652"/>
    <cellStyle name="Comma 16 3 2 2" xfId="3653"/>
    <cellStyle name="Comma 16 3 2 2 10" xfId="3654"/>
    <cellStyle name="Comma 16 3 2 2 11" xfId="3655"/>
    <cellStyle name="Comma 16 3 2 2 12" xfId="3656"/>
    <cellStyle name="Comma 16 3 2 2 13" xfId="3657"/>
    <cellStyle name="Comma 16 3 2 2 2" xfId="3658"/>
    <cellStyle name="Comma 16 3 2 2 3" xfId="3659"/>
    <cellStyle name="Comma 16 3 2 2 4" xfId="3660"/>
    <cellStyle name="Comma 16 3 2 2 5" xfId="3661"/>
    <cellStyle name="Comma 16 3 2 2 6" xfId="3662"/>
    <cellStyle name="Comma 16 3 2 2 7" xfId="3663"/>
    <cellStyle name="Comma 16 3 2 2 8" xfId="3664"/>
    <cellStyle name="Comma 16 3 2 2 9" xfId="3665"/>
    <cellStyle name="Comma 16 3 2 3" xfId="3666"/>
    <cellStyle name="Comma 16 3 2 4" xfId="3667"/>
    <cellStyle name="Comma 16 3 2 5" xfId="3668"/>
    <cellStyle name="Comma 16 3 2 6" xfId="3669"/>
    <cellStyle name="Comma 16 3 2 7" xfId="3670"/>
    <cellStyle name="Comma 16 3 2 8" xfId="3671"/>
    <cellStyle name="Comma 16 3 2 9" xfId="3672"/>
    <cellStyle name="Comma 16 3 3" xfId="3673"/>
    <cellStyle name="Comma 16 3 3 10" xfId="3674"/>
    <cellStyle name="Comma 16 3 3 11" xfId="3675"/>
    <cellStyle name="Comma 16 3 3 12" xfId="3676"/>
    <cellStyle name="Comma 16 3 3 13" xfId="3677"/>
    <cellStyle name="Comma 16 3 3 2" xfId="3678"/>
    <cellStyle name="Comma 16 3 3 3" xfId="3679"/>
    <cellStyle name="Comma 16 3 3 4" xfId="3680"/>
    <cellStyle name="Comma 16 3 3 5" xfId="3681"/>
    <cellStyle name="Comma 16 3 3 6" xfId="3682"/>
    <cellStyle name="Comma 16 3 3 7" xfId="3683"/>
    <cellStyle name="Comma 16 3 3 8" xfId="3684"/>
    <cellStyle name="Comma 16 3 3 9" xfId="3685"/>
    <cellStyle name="Comma 16 3 4" xfId="3686"/>
    <cellStyle name="Comma 16 3 5" xfId="3687"/>
    <cellStyle name="Comma 16 3 6" xfId="3688"/>
    <cellStyle name="Comma 16 3 7" xfId="3689"/>
    <cellStyle name="Comma 16 3 8" xfId="3690"/>
    <cellStyle name="Comma 16 3 9" xfId="3691"/>
    <cellStyle name="Comma 16 4" xfId="3692"/>
    <cellStyle name="Comma 17" xfId="3693"/>
    <cellStyle name="Comma 17 2" xfId="3694"/>
    <cellStyle name="Comma 18" xfId="3695"/>
    <cellStyle name="Comma 18 2" xfId="3696"/>
    <cellStyle name="Comma 18 3" xfId="3697"/>
    <cellStyle name="Comma 18 3 10" xfId="3698"/>
    <cellStyle name="Comma 18 3 11" xfId="3699"/>
    <cellStyle name="Comma 18 3 12" xfId="3700"/>
    <cellStyle name="Comma 18 3 13" xfId="3701"/>
    <cellStyle name="Comma 18 3 14" xfId="3702"/>
    <cellStyle name="Comma 18 3 15" xfId="3703"/>
    <cellStyle name="Comma 18 3 2" xfId="3704"/>
    <cellStyle name="Comma 18 3 2 10" xfId="3705"/>
    <cellStyle name="Comma 18 3 2 11" xfId="3706"/>
    <cellStyle name="Comma 18 3 2 12" xfId="3707"/>
    <cellStyle name="Comma 18 3 2 13" xfId="3708"/>
    <cellStyle name="Comma 18 3 2 14" xfId="3709"/>
    <cellStyle name="Comma 18 3 2 2" xfId="3710"/>
    <cellStyle name="Comma 18 3 2 2 10" xfId="3711"/>
    <cellStyle name="Comma 18 3 2 2 11" xfId="3712"/>
    <cellStyle name="Comma 18 3 2 2 12" xfId="3713"/>
    <cellStyle name="Comma 18 3 2 2 13" xfId="3714"/>
    <cellStyle name="Comma 18 3 2 2 2" xfId="3715"/>
    <cellStyle name="Comma 18 3 2 2 3" xfId="3716"/>
    <cellStyle name="Comma 18 3 2 2 4" xfId="3717"/>
    <cellStyle name="Comma 18 3 2 2 5" xfId="3718"/>
    <cellStyle name="Comma 18 3 2 2 6" xfId="3719"/>
    <cellStyle name="Comma 18 3 2 2 7" xfId="3720"/>
    <cellStyle name="Comma 18 3 2 2 8" xfId="3721"/>
    <cellStyle name="Comma 18 3 2 2 9" xfId="3722"/>
    <cellStyle name="Comma 18 3 2 3" xfId="3723"/>
    <cellStyle name="Comma 18 3 2 4" xfId="3724"/>
    <cellStyle name="Comma 18 3 2 5" xfId="3725"/>
    <cellStyle name="Comma 18 3 2 6" xfId="3726"/>
    <cellStyle name="Comma 18 3 2 7" xfId="3727"/>
    <cellStyle name="Comma 18 3 2 8" xfId="3728"/>
    <cellStyle name="Comma 18 3 2 9" xfId="3729"/>
    <cellStyle name="Comma 18 3 3" xfId="3730"/>
    <cellStyle name="Comma 18 3 3 10" xfId="3731"/>
    <cellStyle name="Comma 18 3 3 11" xfId="3732"/>
    <cellStyle name="Comma 18 3 3 12" xfId="3733"/>
    <cellStyle name="Comma 18 3 3 13" xfId="3734"/>
    <cellStyle name="Comma 18 3 3 2" xfId="3735"/>
    <cellStyle name="Comma 18 3 3 3" xfId="3736"/>
    <cellStyle name="Comma 18 3 3 4" xfId="3737"/>
    <cellStyle name="Comma 18 3 3 5" xfId="3738"/>
    <cellStyle name="Comma 18 3 3 6" xfId="3739"/>
    <cellStyle name="Comma 18 3 3 7" xfId="3740"/>
    <cellStyle name="Comma 18 3 3 8" xfId="3741"/>
    <cellStyle name="Comma 18 3 3 9" xfId="3742"/>
    <cellStyle name="Comma 18 3 4" xfId="3743"/>
    <cellStyle name="Comma 18 3 5" xfId="3744"/>
    <cellStyle name="Comma 18 3 6" xfId="3745"/>
    <cellStyle name="Comma 18 3 7" xfId="3746"/>
    <cellStyle name="Comma 18 3 8" xfId="3747"/>
    <cellStyle name="Comma 18 3 9" xfId="3748"/>
    <cellStyle name="Comma 18 4" xfId="3749"/>
    <cellStyle name="Comma 19" xfId="3750"/>
    <cellStyle name="Comma 19 2" xfId="3751"/>
    <cellStyle name="Comma 19 2 2" xfId="3752"/>
    <cellStyle name="Comma 19 3" xfId="3753"/>
    <cellStyle name="Comma 19 3 10" xfId="3754"/>
    <cellStyle name="Comma 19 3 11" xfId="3755"/>
    <cellStyle name="Comma 19 3 12" xfId="3756"/>
    <cellStyle name="Comma 19 3 13" xfId="3757"/>
    <cellStyle name="Comma 19 3 14" xfId="3758"/>
    <cellStyle name="Comma 19 3 15" xfId="3759"/>
    <cellStyle name="Comma 19 3 2" xfId="3760"/>
    <cellStyle name="Comma 19 3 2 10" xfId="3761"/>
    <cellStyle name="Comma 19 3 2 11" xfId="3762"/>
    <cellStyle name="Comma 19 3 2 12" xfId="3763"/>
    <cellStyle name="Comma 19 3 2 13" xfId="3764"/>
    <cellStyle name="Comma 19 3 2 14" xfId="3765"/>
    <cellStyle name="Comma 19 3 2 2" xfId="3766"/>
    <cellStyle name="Comma 19 3 2 2 10" xfId="3767"/>
    <cellStyle name="Comma 19 3 2 2 11" xfId="3768"/>
    <cellStyle name="Comma 19 3 2 2 12" xfId="3769"/>
    <cellStyle name="Comma 19 3 2 2 13" xfId="3770"/>
    <cellStyle name="Comma 19 3 2 2 2" xfId="3771"/>
    <cellStyle name="Comma 19 3 2 2 3" xfId="3772"/>
    <cellStyle name="Comma 19 3 2 2 4" xfId="3773"/>
    <cellStyle name="Comma 19 3 2 2 5" xfId="3774"/>
    <cellStyle name="Comma 19 3 2 2 6" xfId="3775"/>
    <cellStyle name="Comma 19 3 2 2 7" xfId="3776"/>
    <cellStyle name="Comma 19 3 2 2 8" xfId="3777"/>
    <cellStyle name="Comma 19 3 2 2 9" xfId="3778"/>
    <cellStyle name="Comma 19 3 2 3" xfId="3779"/>
    <cellStyle name="Comma 19 3 2 4" xfId="3780"/>
    <cellStyle name="Comma 19 3 2 5" xfId="3781"/>
    <cellStyle name="Comma 19 3 2 6" xfId="3782"/>
    <cellStyle name="Comma 19 3 2 7" xfId="3783"/>
    <cellStyle name="Comma 19 3 2 8" xfId="3784"/>
    <cellStyle name="Comma 19 3 2 9" xfId="3785"/>
    <cellStyle name="Comma 19 3 3" xfId="3786"/>
    <cellStyle name="Comma 19 3 3 10" xfId="3787"/>
    <cellStyle name="Comma 19 3 3 11" xfId="3788"/>
    <cellStyle name="Comma 19 3 3 12" xfId="3789"/>
    <cellStyle name="Comma 19 3 3 13" xfId="3790"/>
    <cellStyle name="Comma 19 3 3 2" xfId="3791"/>
    <cellStyle name="Comma 19 3 3 3" xfId="3792"/>
    <cellStyle name="Comma 19 3 3 4" xfId="3793"/>
    <cellStyle name="Comma 19 3 3 5" xfId="3794"/>
    <cellStyle name="Comma 19 3 3 6" xfId="3795"/>
    <cellStyle name="Comma 19 3 3 7" xfId="3796"/>
    <cellStyle name="Comma 19 3 3 8" xfId="3797"/>
    <cellStyle name="Comma 19 3 3 9" xfId="3798"/>
    <cellStyle name="Comma 19 3 4" xfId="3799"/>
    <cellStyle name="Comma 19 3 5" xfId="3800"/>
    <cellStyle name="Comma 19 3 6" xfId="3801"/>
    <cellStyle name="Comma 19 3 7" xfId="3802"/>
    <cellStyle name="Comma 19 3 8" xfId="3803"/>
    <cellStyle name="Comma 19 3 9" xfId="3804"/>
    <cellStyle name="Comma 19 4" xfId="3805"/>
    <cellStyle name="Comma 2" xfId="3806"/>
    <cellStyle name="Comma 2 10" xfId="3807"/>
    <cellStyle name="Comma 2 11" xfId="3808"/>
    <cellStyle name="Comma 2 11 2" xfId="3809"/>
    <cellStyle name="Comma 2 11 3" xfId="3810"/>
    <cellStyle name="Comma 2 12" xfId="3811"/>
    <cellStyle name="Comma 2 13" xfId="3812"/>
    <cellStyle name="Comma 2 14" xfId="3813"/>
    <cellStyle name="Comma 2 15" xfId="3814"/>
    <cellStyle name="Comma 2 16" xfId="3815"/>
    <cellStyle name="Comma 2 17" xfId="3816"/>
    <cellStyle name="Comma 2 18" xfId="3817"/>
    <cellStyle name="Comma 2 19" xfId="3818"/>
    <cellStyle name="Comma 2 19 2" xfId="3819"/>
    <cellStyle name="Comma 2 2" xfId="3820"/>
    <cellStyle name="Comma 2 2 2" xfId="3821"/>
    <cellStyle name="Comma 2 2 2 2" xfId="3822"/>
    <cellStyle name="Comma 2 2 2 3" xfId="3823"/>
    <cellStyle name="Comma 2 2 2 4" xfId="3824"/>
    <cellStyle name="Comma 2 2 3" xfId="3825"/>
    <cellStyle name="Comma 2 2 3 10" xfId="3826"/>
    <cellStyle name="Comma 2 2 3 11" xfId="3827"/>
    <cellStyle name="Comma 2 2 3 12" xfId="3828"/>
    <cellStyle name="Comma 2 2 3 13" xfId="3829"/>
    <cellStyle name="Comma 2 2 3 14" xfId="3830"/>
    <cellStyle name="Comma 2 2 3 15" xfId="3831"/>
    <cellStyle name="Comma 2 2 3 2" xfId="3832"/>
    <cellStyle name="Comma 2 2 3 2 10" xfId="3833"/>
    <cellStyle name="Comma 2 2 3 2 11" xfId="3834"/>
    <cellStyle name="Comma 2 2 3 2 12" xfId="3835"/>
    <cellStyle name="Comma 2 2 3 2 13" xfId="3836"/>
    <cellStyle name="Comma 2 2 3 2 14" xfId="3837"/>
    <cellStyle name="Comma 2 2 3 2 2" xfId="3838"/>
    <cellStyle name="Comma 2 2 3 2 2 10" xfId="3839"/>
    <cellStyle name="Comma 2 2 3 2 2 11" xfId="3840"/>
    <cellStyle name="Comma 2 2 3 2 2 12" xfId="3841"/>
    <cellStyle name="Comma 2 2 3 2 2 13" xfId="3842"/>
    <cellStyle name="Comma 2 2 3 2 2 2" xfId="3843"/>
    <cellStyle name="Comma 2 2 3 2 2 3" xfId="3844"/>
    <cellStyle name="Comma 2 2 3 2 2 4" xfId="3845"/>
    <cellStyle name="Comma 2 2 3 2 2 5" xfId="3846"/>
    <cellStyle name="Comma 2 2 3 2 2 6" xfId="3847"/>
    <cellStyle name="Comma 2 2 3 2 2 7" xfId="3848"/>
    <cellStyle name="Comma 2 2 3 2 2 8" xfId="3849"/>
    <cellStyle name="Comma 2 2 3 2 2 9" xfId="3850"/>
    <cellStyle name="Comma 2 2 3 2 3" xfId="3851"/>
    <cellStyle name="Comma 2 2 3 2 4" xfId="3852"/>
    <cellStyle name="Comma 2 2 3 2 5" xfId="3853"/>
    <cellStyle name="Comma 2 2 3 2 6" xfId="3854"/>
    <cellStyle name="Comma 2 2 3 2 7" xfId="3855"/>
    <cellStyle name="Comma 2 2 3 2 8" xfId="3856"/>
    <cellStyle name="Comma 2 2 3 2 9" xfId="3857"/>
    <cellStyle name="Comma 2 2 3 3" xfId="3858"/>
    <cellStyle name="Comma 2 2 3 3 10" xfId="3859"/>
    <cellStyle name="Comma 2 2 3 3 11" xfId="3860"/>
    <cellStyle name="Comma 2 2 3 3 12" xfId="3861"/>
    <cellStyle name="Comma 2 2 3 3 13" xfId="3862"/>
    <cellStyle name="Comma 2 2 3 3 2" xfId="3863"/>
    <cellStyle name="Comma 2 2 3 3 3" xfId="3864"/>
    <cellStyle name="Comma 2 2 3 3 4" xfId="3865"/>
    <cellStyle name="Comma 2 2 3 3 5" xfId="3866"/>
    <cellStyle name="Comma 2 2 3 3 6" xfId="3867"/>
    <cellStyle name="Comma 2 2 3 3 7" xfId="3868"/>
    <cellStyle name="Comma 2 2 3 3 8" xfId="3869"/>
    <cellStyle name="Comma 2 2 3 3 9" xfId="3870"/>
    <cellStyle name="Comma 2 2 3 4" xfId="3871"/>
    <cellStyle name="Comma 2 2 3 5" xfId="3872"/>
    <cellStyle name="Comma 2 2 3 6" xfId="3873"/>
    <cellStyle name="Comma 2 2 3 7" xfId="3874"/>
    <cellStyle name="Comma 2 2 3 8" xfId="3875"/>
    <cellStyle name="Comma 2 2 3 9" xfId="3876"/>
    <cellStyle name="Comma 2 2 4" xfId="3877"/>
    <cellStyle name="Comma 2 2 5" xfId="3878"/>
    <cellStyle name="Comma 2 2 6" xfId="3879"/>
    <cellStyle name="Comma 2 2_SA&amp;SP" xfId="3880"/>
    <cellStyle name="Comma 2 20" xfId="3881"/>
    <cellStyle name="Comma 2 20 2" xfId="3882"/>
    <cellStyle name="Comma 2 21" xfId="3883"/>
    <cellStyle name="Comma 2 21 2" xfId="3884"/>
    <cellStyle name="Comma 2 21 2 10" xfId="3885"/>
    <cellStyle name="Comma 2 21 2 11" xfId="3886"/>
    <cellStyle name="Comma 2 21 2 12" xfId="3887"/>
    <cellStyle name="Comma 2 21 2 13" xfId="3888"/>
    <cellStyle name="Comma 2 21 2 2" xfId="3889"/>
    <cellStyle name="Comma 2 21 2 3" xfId="3890"/>
    <cellStyle name="Comma 2 21 2 4" xfId="3891"/>
    <cellStyle name="Comma 2 21 2 5" xfId="3892"/>
    <cellStyle name="Comma 2 21 2 6" xfId="3893"/>
    <cellStyle name="Comma 2 21 2 7" xfId="3894"/>
    <cellStyle name="Comma 2 21 2 8" xfId="3895"/>
    <cellStyle name="Comma 2 21 2 9" xfId="3896"/>
    <cellStyle name="Comma 2 22" xfId="3897"/>
    <cellStyle name="Comma 2 22 10" xfId="3898"/>
    <cellStyle name="Comma 2 22 11" xfId="3899"/>
    <cellStyle name="Comma 2 22 12" xfId="3900"/>
    <cellStyle name="Comma 2 22 13" xfId="3901"/>
    <cellStyle name="Comma 2 22 2" xfId="3902"/>
    <cellStyle name="Comma 2 22 3" xfId="3903"/>
    <cellStyle name="Comma 2 22 4" xfId="3904"/>
    <cellStyle name="Comma 2 22 5" xfId="3905"/>
    <cellStyle name="Comma 2 22 6" xfId="3906"/>
    <cellStyle name="Comma 2 22 7" xfId="3907"/>
    <cellStyle name="Comma 2 22 8" xfId="3908"/>
    <cellStyle name="Comma 2 22 9" xfId="3909"/>
    <cellStyle name="Comma 2 23" xfId="3910"/>
    <cellStyle name="Comma 2 24" xfId="3911"/>
    <cellStyle name="Comma 2 24 10" xfId="3912"/>
    <cellStyle name="Comma 2 24 11" xfId="3913"/>
    <cellStyle name="Comma 2 24 12" xfId="3914"/>
    <cellStyle name="Comma 2 24 13" xfId="3915"/>
    <cellStyle name="Comma 2 24 2" xfId="3916"/>
    <cellStyle name="Comma 2 24 3" xfId="3917"/>
    <cellStyle name="Comma 2 24 4" xfId="3918"/>
    <cellStyle name="Comma 2 24 5" xfId="3919"/>
    <cellStyle name="Comma 2 24 6" xfId="3920"/>
    <cellStyle name="Comma 2 24 7" xfId="3921"/>
    <cellStyle name="Comma 2 24 8" xfId="3922"/>
    <cellStyle name="Comma 2 24 9" xfId="3923"/>
    <cellStyle name="Comma 2 25" xfId="3924"/>
    <cellStyle name="Comma 2 26" xfId="3925"/>
    <cellStyle name="Comma 2 27" xfId="3926"/>
    <cellStyle name="Comma 2 28" xfId="3927"/>
    <cellStyle name="Comma 2 3" xfId="3928"/>
    <cellStyle name="Comma 2 3 2" xfId="3929"/>
    <cellStyle name="Comma 2 3 3" xfId="3930"/>
    <cellStyle name="Comma 2 3 4" xfId="3931"/>
    <cellStyle name="Comma 2 3 5" xfId="3932"/>
    <cellStyle name="Comma 2 4" xfId="3933"/>
    <cellStyle name="Comma 2 4 2" xfId="3934"/>
    <cellStyle name="Comma 2 4 3" xfId="3935"/>
    <cellStyle name="Comma 2 4 4" xfId="3936"/>
    <cellStyle name="Comma 2 5" xfId="3937"/>
    <cellStyle name="Comma 2 5 10" xfId="3938"/>
    <cellStyle name="Comma 2 5 11" xfId="3939"/>
    <cellStyle name="Comma 2 5 12" xfId="3940"/>
    <cellStyle name="Comma 2 5 13" xfId="3941"/>
    <cellStyle name="Comma 2 5 14" xfId="3942"/>
    <cellStyle name="Comma 2 5 15" xfId="3943"/>
    <cellStyle name="Comma 2 5 16" xfId="3944"/>
    <cellStyle name="Comma 2 5 17" xfId="3945"/>
    <cellStyle name="Comma 2 5 2" xfId="3946"/>
    <cellStyle name="Comma 2 5 2 10" xfId="3947"/>
    <cellStyle name="Comma 2 5 2 11" xfId="3948"/>
    <cellStyle name="Comma 2 5 2 12" xfId="3949"/>
    <cellStyle name="Comma 2 5 2 13" xfId="3950"/>
    <cellStyle name="Comma 2 5 2 14" xfId="3951"/>
    <cellStyle name="Comma 2 5 2 2" xfId="3952"/>
    <cellStyle name="Comma 2 5 2 2 10" xfId="3953"/>
    <cellStyle name="Comma 2 5 2 2 11" xfId="3954"/>
    <cellStyle name="Comma 2 5 2 2 12" xfId="3955"/>
    <cellStyle name="Comma 2 5 2 2 13" xfId="3956"/>
    <cellStyle name="Comma 2 5 2 2 2" xfId="3957"/>
    <cellStyle name="Comma 2 5 2 2 3" xfId="3958"/>
    <cellStyle name="Comma 2 5 2 2 4" xfId="3959"/>
    <cellStyle name="Comma 2 5 2 2 5" xfId="3960"/>
    <cellStyle name="Comma 2 5 2 2 6" xfId="3961"/>
    <cellStyle name="Comma 2 5 2 2 7" xfId="3962"/>
    <cellStyle name="Comma 2 5 2 2 8" xfId="3963"/>
    <cellStyle name="Comma 2 5 2 2 9" xfId="3964"/>
    <cellStyle name="Comma 2 5 2 3" xfId="3965"/>
    <cellStyle name="Comma 2 5 2 4" xfId="3966"/>
    <cellStyle name="Comma 2 5 2 5" xfId="3967"/>
    <cellStyle name="Comma 2 5 2 6" xfId="3968"/>
    <cellStyle name="Comma 2 5 2 7" xfId="3969"/>
    <cellStyle name="Comma 2 5 2 8" xfId="3970"/>
    <cellStyle name="Comma 2 5 2 9" xfId="3971"/>
    <cellStyle name="Comma 2 5 3" xfId="3972"/>
    <cellStyle name="Comma 2 5 3 10" xfId="3973"/>
    <cellStyle name="Comma 2 5 3 11" xfId="3974"/>
    <cellStyle name="Comma 2 5 3 12" xfId="3975"/>
    <cellStyle name="Comma 2 5 3 13" xfId="3976"/>
    <cellStyle name="Comma 2 5 3 2" xfId="3977"/>
    <cellStyle name="Comma 2 5 3 3" xfId="3978"/>
    <cellStyle name="Comma 2 5 3 4" xfId="3979"/>
    <cellStyle name="Comma 2 5 3 5" xfId="3980"/>
    <cellStyle name="Comma 2 5 3 6" xfId="3981"/>
    <cellStyle name="Comma 2 5 3 7" xfId="3982"/>
    <cellStyle name="Comma 2 5 3 8" xfId="3983"/>
    <cellStyle name="Comma 2 5 3 9" xfId="3984"/>
    <cellStyle name="Comma 2 5 4" xfId="3985"/>
    <cellStyle name="Comma 2 5 5" xfId="3986"/>
    <cellStyle name="Comma 2 5 6" xfId="3987"/>
    <cellStyle name="Comma 2 5 7" xfId="3988"/>
    <cellStyle name="Comma 2 5 8" xfId="3989"/>
    <cellStyle name="Comma 2 5 9" xfId="3990"/>
    <cellStyle name="Comma 2 6" xfId="3991"/>
    <cellStyle name="Comma 2 7" xfId="3992"/>
    <cellStyle name="Comma 2 8" xfId="3993"/>
    <cellStyle name="Comma 2 9" xfId="3994"/>
    <cellStyle name="Comma 2_4-1" xfId="3995"/>
    <cellStyle name="Comma 20" xfId="3996"/>
    <cellStyle name="Comma 20 2" xfId="3997"/>
    <cellStyle name="Comma 21" xfId="3998"/>
    <cellStyle name="Comma 21 2" xfId="3999"/>
    <cellStyle name="Comma 21 2 2" xfId="4000"/>
    <cellStyle name="Comma 21 3" xfId="4001"/>
    <cellStyle name="Comma 21 3 10" xfId="4002"/>
    <cellStyle name="Comma 21 3 11" xfId="4003"/>
    <cellStyle name="Comma 21 3 12" xfId="4004"/>
    <cellStyle name="Comma 21 3 13" xfId="4005"/>
    <cellStyle name="Comma 21 3 14" xfId="4006"/>
    <cellStyle name="Comma 21 3 15" xfId="4007"/>
    <cellStyle name="Comma 21 3 2" xfId="4008"/>
    <cellStyle name="Comma 21 3 2 10" xfId="4009"/>
    <cellStyle name="Comma 21 3 2 11" xfId="4010"/>
    <cellStyle name="Comma 21 3 2 12" xfId="4011"/>
    <cellStyle name="Comma 21 3 2 13" xfId="4012"/>
    <cellStyle name="Comma 21 3 2 14" xfId="4013"/>
    <cellStyle name="Comma 21 3 2 2" xfId="4014"/>
    <cellStyle name="Comma 21 3 2 2 10" xfId="4015"/>
    <cellStyle name="Comma 21 3 2 2 11" xfId="4016"/>
    <cellStyle name="Comma 21 3 2 2 12" xfId="4017"/>
    <cellStyle name="Comma 21 3 2 2 13" xfId="4018"/>
    <cellStyle name="Comma 21 3 2 2 2" xfId="4019"/>
    <cellStyle name="Comma 21 3 2 2 3" xfId="4020"/>
    <cellStyle name="Comma 21 3 2 2 4" xfId="4021"/>
    <cellStyle name="Comma 21 3 2 2 5" xfId="4022"/>
    <cellStyle name="Comma 21 3 2 2 6" xfId="4023"/>
    <cellStyle name="Comma 21 3 2 2 7" xfId="4024"/>
    <cellStyle name="Comma 21 3 2 2 8" xfId="4025"/>
    <cellStyle name="Comma 21 3 2 2 9" xfId="4026"/>
    <cellStyle name="Comma 21 3 2 3" xfId="4027"/>
    <cellStyle name="Comma 21 3 2 4" xfId="4028"/>
    <cellStyle name="Comma 21 3 2 5" xfId="4029"/>
    <cellStyle name="Comma 21 3 2 6" xfId="4030"/>
    <cellStyle name="Comma 21 3 2 7" xfId="4031"/>
    <cellStyle name="Comma 21 3 2 8" xfId="4032"/>
    <cellStyle name="Comma 21 3 2 9" xfId="4033"/>
    <cellStyle name="Comma 21 3 3" xfId="4034"/>
    <cellStyle name="Comma 21 3 3 10" xfId="4035"/>
    <cellStyle name="Comma 21 3 3 11" xfId="4036"/>
    <cellStyle name="Comma 21 3 3 12" xfId="4037"/>
    <cellStyle name="Comma 21 3 3 13" xfId="4038"/>
    <cellStyle name="Comma 21 3 3 2" xfId="4039"/>
    <cellStyle name="Comma 21 3 3 3" xfId="4040"/>
    <cellStyle name="Comma 21 3 3 4" xfId="4041"/>
    <cellStyle name="Comma 21 3 3 5" xfId="4042"/>
    <cellStyle name="Comma 21 3 3 6" xfId="4043"/>
    <cellStyle name="Comma 21 3 3 7" xfId="4044"/>
    <cellStyle name="Comma 21 3 3 8" xfId="4045"/>
    <cellStyle name="Comma 21 3 3 9" xfId="4046"/>
    <cellStyle name="Comma 21 3 4" xfId="4047"/>
    <cellStyle name="Comma 21 3 5" xfId="4048"/>
    <cellStyle name="Comma 21 3 6" xfId="4049"/>
    <cellStyle name="Comma 21 3 7" xfId="4050"/>
    <cellStyle name="Comma 21 3 8" xfId="4051"/>
    <cellStyle name="Comma 21 3 9" xfId="4052"/>
    <cellStyle name="Comma 21 4" xfId="4053"/>
    <cellStyle name="Comma 22" xfId="4054"/>
    <cellStyle name="Comma 22 2" xfId="4055"/>
    <cellStyle name="Comma 22 2 2" xfId="4056"/>
    <cellStyle name="Comma 22 2 2 2" xfId="4057"/>
    <cellStyle name="Comma 22 2 2 3" xfId="4058"/>
    <cellStyle name="Comma 22 2 3" xfId="4059"/>
    <cellStyle name="Comma 22 3" xfId="4060"/>
    <cellStyle name="Comma 22 3 2" xfId="4061"/>
    <cellStyle name="Comma 22 4" xfId="4062"/>
    <cellStyle name="Comma 22 5" xfId="4063"/>
    <cellStyle name="Comma 22 6" xfId="4064"/>
    <cellStyle name="Comma 22 7" xfId="4065"/>
    <cellStyle name="Comma 22_COS" xfId="4066"/>
    <cellStyle name="Comma 23" xfId="4067"/>
    <cellStyle name="Comma 23 10" xfId="4068"/>
    <cellStyle name="Comma 23 11" xfId="4069"/>
    <cellStyle name="Comma 23 12" xfId="4070"/>
    <cellStyle name="Comma 23 13" xfId="4071"/>
    <cellStyle name="Comma 23 14" xfId="4072"/>
    <cellStyle name="Comma 23 15" xfId="4073"/>
    <cellStyle name="Comma 23 16" xfId="4074"/>
    <cellStyle name="Comma 23 17" xfId="4075"/>
    <cellStyle name="Comma 23 2" xfId="4076"/>
    <cellStyle name="Comma 23 2 10" xfId="4077"/>
    <cellStyle name="Comma 23 2 11" xfId="4078"/>
    <cellStyle name="Comma 23 2 12" xfId="4079"/>
    <cellStyle name="Comma 23 2 13" xfId="4080"/>
    <cellStyle name="Comma 23 2 14" xfId="4081"/>
    <cellStyle name="Comma 23 2 15" xfId="4082"/>
    <cellStyle name="Comma 23 2 2" xfId="4083"/>
    <cellStyle name="Comma 23 2 2 10" xfId="4084"/>
    <cellStyle name="Comma 23 2 2 11" xfId="4085"/>
    <cellStyle name="Comma 23 2 2 12" xfId="4086"/>
    <cellStyle name="Comma 23 2 2 13" xfId="4087"/>
    <cellStyle name="Comma 23 2 2 14" xfId="4088"/>
    <cellStyle name="Comma 23 2 2 2" xfId="4089"/>
    <cellStyle name="Comma 23 2 2 2 10" xfId="4090"/>
    <cellStyle name="Comma 23 2 2 2 11" xfId="4091"/>
    <cellStyle name="Comma 23 2 2 2 12" xfId="4092"/>
    <cellStyle name="Comma 23 2 2 2 13" xfId="4093"/>
    <cellStyle name="Comma 23 2 2 2 2" xfId="4094"/>
    <cellStyle name="Comma 23 2 2 2 3" xfId="4095"/>
    <cellStyle name="Comma 23 2 2 2 4" xfId="4096"/>
    <cellStyle name="Comma 23 2 2 2 5" xfId="4097"/>
    <cellStyle name="Comma 23 2 2 2 6" xfId="4098"/>
    <cellStyle name="Comma 23 2 2 2 7" xfId="4099"/>
    <cellStyle name="Comma 23 2 2 2 8" xfId="4100"/>
    <cellStyle name="Comma 23 2 2 2 9" xfId="4101"/>
    <cellStyle name="Comma 23 2 2 3" xfId="4102"/>
    <cellStyle name="Comma 23 2 2 4" xfId="4103"/>
    <cellStyle name="Comma 23 2 2 5" xfId="4104"/>
    <cellStyle name="Comma 23 2 2 6" xfId="4105"/>
    <cellStyle name="Comma 23 2 2 7" xfId="4106"/>
    <cellStyle name="Comma 23 2 2 8" xfId="4107"/>
    <cellStyle name="Comma 23 2 2 9" xfId="4108"/>
    <cellStyle name="Comma 23 2 3" xfId="4109"/>
    <cellStyle name="Comma 23 2 3 10" xfId="4110"/>
    <cellStyle name="Comma 23 2 3 11" xfId="4111"/>
    <cellStyle name="Comma 23 2 3 12" xfId="4112"/>
    <cellStyle name="Comma 23 2 3 13" xfId="4113"/>
    <cellStyle name="Comma 23 2 3 2" xfId="4114"/>
    <cellStyle name="Comma 23 2 3 3" xfId="4115"/>
    <cellStyle name="Comma 23 2 3 4" xfId="4116"/>
    <cellStyle name="Comma 23 2 3 5" xfId="4117"/>
    <cellStyle name="Comma 23 2 3 6" xfId="4118"/>
    <cellStyle name="Comma 23 2 3 7" xfId="4119"/>
    <cellStyle name="Comma 23 2 3 8" xfId="4120"/>
    <cellStyle name="Comma 23 2 3 9" xfId="4121"/>
    <cellStyle name="Comma 23 2 4" xfId="4122"/>
    <cellStyle name="Comma 23 2 5" xfId="4123"/>
    <cellStyle name="Comma 23 2 6" xfId="4124"/>
    <cellStyle name="Comma 23 2 7" xfId="4125"/>
    <cellStyle name="Comma 23 2 8" xfId="4126"/>
    <cellStyle name="Comma 23 2 9" xfId="4127"/>
    <cellStyle name="Comma 23 3" xfId="4128"/>
    <cellStyle name="Comma 23 3 10" xfId="4129"/>
    <cellStyle name="Comma 23 3 11" xfId="4130"/>
    <cellStyle name="Comma 23 3 12" xfId="4131"/>
    <cellStyle name="Comma 23 3 13" xfId="4132"/>
    <cellStyle name="Comma 23 3 14" xfId="4133"/>
    <cellStyle name="Comma 23 3 2" xfId="4134"/>
    <cellStyle name="Comma 23 3 2 10" xfId="4135"/>
    <cellStyle name="Comma 23 3 2 11" xfId="4136"/>
    <cellStyle name="Comma 23 3 2 12" xfId="4137"/>
    <cellStyle name="Comma 23 3 2 13" xfId="4138"/>
    <cellStyle name="Comma 23 3 2 2" xfId="4139"/>
    <cellStyle name="Comma 23 3 2 3" xfId="4140"/>
    <cellStyle name="Comma 23 3 2 4" xfId="4141"/>
    <cellStyle name="Comma 23 3 2 5" xfId="4142"/>
    <cellStyle name="Comma 23 3 2 6" xfId="4143"/>
    <cellStyle name="Comma 23 3 2 7" xfId="4144"/>
    <cellStyle name="Comma 23 3 2 8" xfId="4145"/>
    <cellStyle name="Comma 23 3 2 9" xfId="4146"/>
    <cellStyle name="Comma 23 3 3" xfId="4147"/>
    <cellStyle name="Comma 23 3 4" xfId="4148"/>
    <cellStyle name="Comma 23 3 5" xfId="4149"/>
    <cellStyle name="Comma 23 3 6" xfId="4150"/>
    <cellStyle name="Comma 23 3 7" xfId="4151"/>
    <cellStyle name="Comma 23 3 8" xfId="4152"/>
    <cellStyle name="Comma 23 3 9" xfId="4153"/>
    <cellStyle name="Comma 23 4" xfId="4154"/>
    <cellStyle name="Comma 23 4 10" xfId="4155"/>
    <cellStyle name="Comma 23 4 11" xfId="4156"/>
    <cellStyle name="Comma 23 4 12" xfId="4157"/>
    <cellStyle name="Comma 23 4 13" xfId="4158"/>
    <cellStyle name="Comma 23 4 2" xfId="4159"/>
    <cellStyle name="Comma 23 4 3" xfId="4160"/>
    <cellStyle name="Comma 23 4 4" xfId="4161"/>
    <cellStyle name="Comma 23 4 5" xfId="4162"/>
    <cellStyle name="Comma 23 4 6" xfId="4163"/>
    <cellStyle name="Comma 23 4 7" xfId="4164"/>
    <cellStyle name="Comma 23 4 8" xfId="4165"/>
    <cellStyle name="Comma 23 4 9" xfId="4166"/>
    <cellStyle name="Comma 23 5" xfId="4167"/>
    <cellStyle name="Comma 23 6" xfId="4168"/>
    <cellStyle name="Comma 23 7" xfId="4169"/>
    <cellStyle name="Comma 23 8" xfId="4170"/>
    <cellStyle name="Comma 23 9" xfId="4171"/>
    <cellStyle name="Comma 24" xfId="4172"/>
    <cellStyle name="Comma 24 10" xfId="4173"/>
    <cellStyle name="Comma 24 11" xfId="4174"/>
    <cellStyle name="Comma 24 12" xfId="4175"/>
    <cellStyle name="Comma 24 13" xfId="4176"/>
    <cellStyle name="Comma 24 14" xfId="4177"/>
    <cellStyle name="Comma 24 15" xfId="4178"/>
    <cellStyle name="Comma 24 16" xfId="4179"/>
    <cellStyle name="Comma 24 17" xfId="4180"/>
    <cellStyle name="Comma 24 2" xfId="4181"/>
    <cellStyle name="Comma 24 2 10" xfId="4182"/>
    <cellStyle name="Comma 24 2 11" xfId="4183"/>
    <cellStyle name="Comma 24 2 12" xfId="4184"/>
    <cellStyle name="Comma 24 2 13" xfId="4185"/>
    <cellStyle name="Comma 24 2 14" xfId="4186"/>
    <cellStyle name="Comma 24 2 15" xfId="4187"/>
    <cellStyle name="Comma 24 2 2" xfId="4188"/>
    <cellStyle name="Comma 24 2 2 10" xfId="4189"/>
    <cellStyle name="Comma 24 2 2 11" xfId="4190"/>
    <cellStyle name="Comma 24 2 2 12" xfId="4191"/>
    <cellStyle name="Comma 24 2 2 13" xfId="4192"/>
    <cellStyle name="Comma 24 2 2 14" xfId="4193"/>
    <cellStyle name="Comma 24 2 2 2" xfId="4194"/>
    <cellStyle name="Comma 24 2 2 2 10" xfId="4195"/>
    <cellStyle name="Comma 24 2 2 2 11" xfId="4196"/>
    <cellStyle name="Comma 24 2 2 2 12" xfId="4197"/>
    <cellStyle name="Comma 24 2 2 2 13" xfId="4198"/>
    <cellStyle name="Comma 24 2 2 2 2" xfId="4199"/>
    <cellStyle name="Comma 24 2 2 2 3" xfId="4200"/>
    <cellStyle name="Comma 24 2 2 2 4" xfId="4201"/>
    <cellStyle name="Comma 24 2 2 2 5" xfId="4202"/>
    <cellStyle name="Comma 24 2 2 2 6" xfId="4203"/>
    <cellStyle name="Comma 24 2 2 2 7" xfId="4204"/>
    <cellStyle name="Comma 24 2 2 2 8" xfId="4205"/>
    <cellStyle name="Comma 24 2 2 2 9" xfId="4206"/>
    <cellStyle name="Comma 24 2 2 3" xfId="4207"/>
    <cellStyle name="Comma 24 2 2 4" xfId="4208"/>
    <cellStyle name="Comma 24 2 2 5" xfId="4209"/>
    <cellStyle name="Comma 24 2 2 6" xfId="4210"/>
    <cellStyle name="Comma 24 2 2 7" xfId="4211"/>
    <cellStyle name="Comma 24 2 2 8" xfId="4212"/>
    <cellStyle name="Comma 24 2 2 9" xfId="4213"/>
    <cellStyle name="Comma 24 2 3" xfId="4214"/>
    <cellStyle name="Comma 24 2 3 10" xfId="4215"/>
    <cellStyle name="Comma 24 2 3 11" xfId="4216"/>
    <cellStyle name="Comma 24 2 3 12" xfId="4217"/>
    <cellStyle name="Comma 24 2 3 13" xfId="4218"/>
    <cellStyle name="Comma 24 2 3 2" xfId="4219"/>
    <cellStyle name="Comma 24 2 3 3" xfId="4220"/>
    <cellStyle name="Comma 24 2 3 4" xfId="4221"/>
    <cellStyle name="Comma 24 2 3 5" xfId="4222"/>
    <cellStyle name="Comma 24 2 3 6" xfId="4223"/>
    <cellStyle name="Comma 24 2 3 7" xfId="4224"/>
    <cellStyle name="Comma 24 2 3 8" xfId="4225"/>
    <cellStyle name="Comma 24 2 3 9" xfId="4226"/>
    <cellStyle name="Comma 24 2 4" xfId="4227"/>
    <cellStyle name="Comma 24 2 5" xfId="4228"/>
    <cellStyle name="Comma 24 2 6" xfId="4229"/>
    <cellStyle name="Comma 24 2 7" xfId="4230"/>
    <cellStyle name="Comma 24 2 8" xfId="4231"/>
    <cellStyle name="Comma 24 2 9" xfId="4232"/>
    <cellStyle name="Comma 24 3" xfId="4233"/>
    <cellStyle name="Comma 24 3 10" xfId="4234"/>
    <cellStyle name="Comma 24 3 11" xfId="4235"/>
    <cellStyle name="Comma 24 3 12" xfId="4236"/>
    <cellStyle name="Comma 24 3 13" xfId="4237"/>
    <cellStyle name="Comma 24 3 14" xfId="4238"/>
    <cellStyle name="Comma 24 3 2" xfId="4239"/>
    <cellStyle name="Comma 24 3 2 10" xfId="4240"/>
    <cellStyle name="Comma 24 3 2 11" xfId="4241"/>
    <cellStyle name="Comma 24 3 2 12" xfId="4242"/>
    <cellStyle name="Comma 24 3 2 13" xfId="4243"/>
    <cellStyle name="Comma 24 3 2 2" xfId="4244"/>
    <cellStyle name="Comma 24 3 2 3" xfId="4245"/>
    <cellStyle name="Comma 24 3 2 4" xfId="4246"/>
    <cellStyle name="Comma 24 3 2 5" xfId="4247"/>
    <cellStyle name="Comma 24 3 2 6" xfId="4248"/>
    <cellStyle name="Comma 24 3 2 7" xfId="4249"/>
    <cellStyle name="Comma 24 3 2 8" xfId="4250"/>
    <cellStyle name="Comma 24 3 2 9" xfId="4251"/>
    <cellStyle name="Comma 24 3 3" xfId="4252"/>
    <cellStyle name="Comma 24 3 4" xfId="4253"/>
    <cellStyle name="Comma 24 3 5" xfId="4254"/>
    <cellStyle name="Comma 24 3 6" xfId="4255"/>
    <cellStyle name="Comma 24 3 7" xfId="4256"/>
    <cellStyle name="Comma 24 3 8" xfId="4257"/>
    <cellStyle name="Comma 24 3 9" xfId="4258"/>
    <cellStyle name="Comma 24 4" xfId="4259"/>
    <cellStyle name="Comma 24 4 10" xfId="4260"/>
    <cellStyle name="Comma 24 4 11" xfId="4261"/>
    <cellStyle name="Comma 24 4 12" xfId="4262"/>
    <cellStyle name="Comma 24 4 13" xfId="4263"/>
    <cellStyle name="Comma 24 4 2" xfId="4264"/>
    <cellStyle name="Comma 24 4 3" xfId="4265"/>
    <cellStyle name="Comma 24 4 4" xfId="4266"/>
    <cellStyle name="Comma 24 4 5" xfId="4267"/>
    <cellStyle name="Comma 24 4 6" xfId="4268"/>
    <cellStyle name="Comma 24 4 7" xfId="4269"/>
    <cellStyle name="Comma 24 4 8" xfId="4270"/>
    <cellStyle name="Comma 24 4 9" xfId="4271"/>
    <cellStyle name="Comma 24 5" xfId="4272"/>
    <cellStyle name="Comma 24 6" xfId="4273"/>
    <cellStyle name="Comma 24 7" xfId="4274"/>
    <cellStyle name="Comma 24 8" xfId="4275"/>
    <cellStyle name="Comma 24 9" xfId="4276"/>
    <cellStyle name="Comma 25" xfId="4277"/>
    <cellStyle name="Comma 25 10" xfId="4278"/>
    <cellStyle name="Comma 25 11" xfId="4279"/>
    <cellStyle name="Comma 25 12" xfId="4280"/>
    <cellStyle name="Comma 25 13" xfId="4281"/>
    <cellStyle name="Comma 25 14" xfId="4282"/>
    <cellStyle name="Comma 25 15" xfId="4283"/>
    <cellStyle name="Comma 25 16" xfId="4284"/>
    <cellStyle name="Comma 25 17" xfId="4285"/>
    <cellStyle name="Comma 25 2" xfId="4286"/>
    <cellStyle name="Comma 25 2 10" xfId="4287"/>
    <cellStyle name="Comma 25 2 11" xfId="4288"/>
    <cellStyle name="Comma 25 2 12" xfId="4289"/>
    <cellStyle name="Comma 25 2 13" xfId="4290"/>
    <cellStyle name="Comma 25 2 14" xfId="4291"/>
    <cellStyle name="Comma 25 2 15" xfId="4292"/>
    <cellStyle name="Comma 25 2 2" xfId="4293"/>
    <cellStyle name="Comma 25 2 2 10" xfId="4294"/>
    <cellStyle name="Comma 25 2 2 11" xfId="4295"/>
    <cellStyle name="Comma 25 2 2 12" xfId="4296"/>
    <cellStyle name="Comma 25 2 2 13" xfId="4297"/>
    <cellStyle name="Comma 25 2 2 14" xfId="4298"/>
    <cellStyle name="Comma 25 2 2 2" xfId="4299"/>
    <cellStyle name="Comma 25 2 2 2 10" xfId="4300"/>
    <cellStyle name="Comma 25 2 2 2 11" xfId="4301"/>
    <cellStyle name="Comma 25 2 2 2 12" xfId="4302"/>
    <cellStyle name="Comma 25 2 2 2 13" xfId="4303"/>
    <cellStyle name="Comma 25 2 2 2 2" xfId="4304"/>
    <cellStyle name="Comma 25 2 2 2 3" xfId="4305"/>
    <cellStyle name="Comma 25 2 2 2 4" xfId="4306"/>
    <cellStyle name="Comma 25 2 2 2 5" xfId="4307"/>
    <cellStyle name="Comma 25 2 2 2 6" xfId="4308"/>
    <cellStyle name="Comma 25 2 2 2 7" xfId="4309"/>
    <cellStyle name="Comma 25 2 2 2 8" xfId="4310"/>
    <cellStyle name="Comma 25 2 2 2 9" xfId="4311"/>
    <cellStyle name="Comma 25 2 2 3" xfId="4312"/>
    <cellStyle name="Comma 25 2 2 4" xfId="4313"/>
    <cellStyle name="Comma 25 2 2 5" xfId="4314"/>
    <cellStyle name="Comma 25 2 2 6" xfId="4315"/>
    <cellStyle name="Comma 25 2 2 7" xfId="4316"/>
    <cellStyle name="Comma 25 2 2 8" xfId="4317"/>
    <cellStyle name="Comma 25 2 2 9" xfId="4318"/>
    <cellStyle name="Comma 25 2 3" xfId="4319"/>
    <cellStyle name="Comma 25 2 3 10" xfId="4320"/>
    <cellStyle name="Comma 25 2 3 11" xfId="4321"/>
    <cellStyle name="Comma 25 2 3 12" xfId="4322"/>
    <cellStyle name="Comma 25 2 3 13" xfId="4323"/>
    <cellStyle name="Comma 25 2 3 2" xfId="4324"/>
    <cellStyle name="Comma 25 2 3 3" xfId="4325"/>
    <cellStyle name="Comma 25 2 3 4" xfId="4326"/>
    <cellStyle name="Comma 25 2 3 5" xfId="4327"/>
    <cellStyle name="Comma 25 2 3 6" xfId="4328"/>
    <cellStyle name="Comma 25 2 3 7" xfId="4329"/>
    <cellStyle name="Comma 25 2 3 8" xfId="4330"/>
    <cellStyle name="Comma 25 2 3 9" xfId="4331"/>
    <cellStyle name="Comma 25 2 4" xfId="4332"/>
    <cellStyle name="Comma 25 2 5" xfId="4333"/>
    <cellStyle name="Comma 25 2 6" xfId="4334"/>
    <cellStyle name="Comma 25 2 7" xfId="4335"/>
    <cellStyle name="Comma 25 2 8" xfId="4336"/>
    <cellStyle name="Comma 25 2 9" xfId="4337"/>
    <cellStyle name="Comma 25 3" xfId="4338"/>
    <cellStyle name="Comma 25 3 10" xfId="4339"/>
    <cellStyle name="Comma 25 3 11" xfId="4340"/>
    <cellStyle name="Comma 25 3 12" xfId="4341"/>
    <cellStyle name="Comma 25 3 13" xfId="4342"/>
    <cellStyle name="Comma 25 3 14" xfId="4343"/>
    <cellStyle name="Comma 25 3 2" xfId="4344"/>
    <cellStyle name="Comma 25 3 2 10" xfId="4345"/>
    <cellStyle name="Comma 25 3 2 11" xfId="4346"/>
    <cellStyle name="Comma 25 3 2 12" xfId="4347"/>
    <cellStyle name="Comma 25 3 2 13" xfId="4348"/>
    <cellStyle name="Comma 25 3 2 2" xfId="4349"/>
    <cellStyle name="Comma 25 3 2 3" xfId="4350"/>
    <cellStyle name="Comma 25 3 2 4" xfId="4351"/>
    <cellStyle name="Comma 25 3 2 5" xfId="4352"/>
    <cellStyle name="Comma 25 3 2 6" xfId="4353"/>
    <cellStyle name="Comma 25 3 2 7" xfId="4354"/>
    <cellStyle name="Comma 25 3 2 8" xfId="4355"/>
    <cellStyle name="Comma 25 3 2 9" xfId="4356"/>
    <cellStyle name="Comma 25 3 3" xfId="4357"/>
    <cellStyle name="Comma 25 3 4" xfId="4358"/>
    <cellStyle name="Comma 25 3 5" xfId="4359"/>
    <cellStyle name="Comma 25 3 6" xfId="4360"/>
    <cellStyle name="Comma 25 3 7" xfId="4361"/>
    <cellStyle name="Comma 25 3 8" xfId="4362"/>
    <cellStyle name="Comma 25 3 9" xfId="4363"/>
    <cellStyle name="Comma 25 4" xfId="4364"/>
    <cellStyle name="Comma 25 4 10" xfId="4365"/>
    <cellStyle name="Comma 25 4 11" xfId="4366"/>
    <cellStyle name="Comma 25 4 12" xfId="4367"/>
    <cellStyle name="Comma 25 4 13" xfId="4368"/>
    <cellStyle name="Comma 25 4 2" xfId="4369"/>
    <cellStyle name="Comma 25 4 3" xfId="4370"/>
    <cellStyle name="Comma 25 4 4" xfId="4371"/>
    <cellStyle name="Comma 25 4 5" xfId="4372"/>
    <cellStyle name="Comma 25 4 6" xfId="4373"/>
    <cellStyle name="Comma 25 4 7" xfId="4374"/>
    <cellStyle name="Comma 25 4 8" xfId="4375"/>
    <cellStyle name="Comma 25 4 9" xfId="4376"/>
    <cellStyle name="Comma 25 5" xfId="4377"/>
    <cellStyle name="Comma 25 6" xfId="4378"/>
    <cellStyle name="Comma 25 7" xfId="4379"/>
    <cellStyle name="Comma 25 8" xfId="4380"/>
    <cellStyle name="Comma 25 9" xfId="4381"/>
    <cellStyle name="Comma 26" xfId="4382"/>
    <cellStyle name="Comma 26 10" xfId="4383"/>
    <cellStyle name="Comma 26 11" xfId="4384"/>
    <cellStyle name="Comma 26 12" xfId="4385"/>
    <cellStyle name="Comma 26 13" xfId="4386"/>
    <cellStyle name="Comma 26 14" xfId="4387"/>
    <cellStyle name="Comma 26 15" xfId="4388"/>
    <cellStyle name="Comma 26 16" xfId="4389"/>
    <cellStyle name="Comma 26 17" xfId="4390"/>
    <cellStyle name="Comma 26 18" xfId="4391"/>
    <cellStyle name="Comma 26 19" xfId="4392"/>
    <cellStyle name="Comma 26 2" xfId="4393"/>
    <cellStyle name="Comma 26 2 10" xfId="4394"/>
    <cellStyle name="Comma 26 2 11" xfId="4395"/>
    <cellStyle name="Comma 26 2 12" xfId="4396"/>
    <cellStyle name="Comma 26 2 13" xfId="4397"/>
    <cellStyle name="Comma 26 2 14" xfId="4398"/>
    <cellStyle name="Comma 26 2 15" xfId="4399"/>
    <cellStyle name="Comma 26 2 2" xfId="4400"/>
    <cellStyle name="Comma 26 2 2 10" xfId="4401"/>
    <cellStyle name="Comma 26 2 2 11" xfId="4402"/>
    <cellStyle name="Comma 26 2 2 12" xfId="4403"/>
    <cellStyle name="Comma 26 2 2 13" xfId="4404"/>
    <cellStyle name="Comma 26 2 2 14" xfId="4405"/>
    <cellStyle name="Comma 26 2 2 2" xfId="4406"/>
    <cellStyle name="Comma 26 2 2 2 10" xfId="4407"/>
    <cellStyle name="Comma 26 2 2 2 11" xfId="4408"/>
    <cellStyle name="Comma 26 2 2 2 12" xfId="4409"/>
    <cellStyle name="Comma 26 2 2 2 13" xfId="4410"/>
    <cellStyle name="Comma 26 2 2 2 2" xfId="4411"/>
    <cellStyle name="Comma 26 2 2 2 3" xfId="4412"/>
    <cellStyle name="Comma 26 2 2 2 4" xfId="4413"/>
    <cellStyle name="Comma 26 2 2 2 5" xfId="4414"/>
    <cellStyle name="Comma 26 2 2 2 6" xfId="4415"/>
    <cellStyle name="Comma 26 2 2 2 7" xfId="4416"/>
    <cellStyle name="Comma 26 2 2 2 8" xfId="4417"/>
    <cellStyle name="Comma 26 2 2 2 9" xfId="4418"/>
    <cellStyle name="Comma 26 2 2 3" xfId="4419"/>
    <cellStyle name="Comma 26 2 2 4" xfId="4420"/>
    <cellStyle name="Comma 26 2 2 5" xfId="4421"/>
    <cellStyle name="Comma 26 2 2 6" xfId="4422"/>
    <cellStyle name="Comma 26 2 2 7" xfId="4423"/>
    <cellStyle name="Comma 26 2 2 8" xfId="4424"/>
    <cellStyle name="Comma 26 2 2 9" xfId="4425"/>
    <cellStyle name="Comma 26 2 3" xfId="4426"/>
    <cellStyle name="Comma 26 2 3 10" xfId="4427"/>
    <cellStyle name="Comma 26 2 3 11" xfId="4428"/>
    <cellStyle name="Comma 26 2 3 12" xfId="4429"/>
    <cellStyle name="Comma 26 2 3 13" xfId="4430"/>
    <cellStyle name="Comma 26 2 3 2" xfId="4431"/>
    <cellStyle name="Comma 26 2 3 3" xfId="4432"/>
    <cellStyle name="Comma 26 2 3 4" xfId="4433"/>
    <cellStyle name="Comma 26 2 3 5" xfId="4434"/>
    <cellStyle name="Comma 26 2 3 6" xfId="4435"/>
    <cellStyle name="Comma 26 2 3 7" xfId="4436"/>
    <cellStyle name="Comma 26 2 3 8" xfId="4437"/>
    <cellStyle name="Comma 26 2 3 9" xfId="4438"/>
    <cellStyle name="Comma 26 2 4" xfId="4439"/>
    <cellStyle name="Comma 26 2 5" xfId="4440"/>
    <cellStyle name="Comma 26 2 6" xfId="4441"/>
    <cellStyle name="Comma 26 2 7" xfId="4442"/>
    <cellStyle name="Comma 26 2 8" xfId="4443"/>
    <cellStyle name="Comma 26 2 9" xfId="4444"/>
    <cellStyle name="Comma 26 3" xfId="4445"/>
    <cellStyle name="Comma 26 3 10" xfId="4446"/>
    <cellStyle name="Comma 26 3 11" xfId="4447"/>
    <cellStyle name="Comma 26 3 12" xfId="4448"/>
    <cellStyle name="Comma 26 3 13" xfId="4449"/>
    <cellStyle name="Comma 26 3 14" xfId="4450"/>
    <cellStyle name="Comma 26 3 2" xfId="4451"/>
    <cellStyle name="Comma 26 3 2 10" xfId="4452"/>
    <cellStyle name="Comma 26 3 2 11" xfId="4453"/>
    <cellStyle name="Comma 26 3 2 12" xfId="4454"/>
    <cellStyle name="Comma 26 3 2 13" xfId="4455"/>
    <cellStyle name="Comma 26 3 2 2" xfId="4456"/>
    <cellStyle name="Comma 26 3 2 3" xfId="4457"/>
    <cellStyle name="Comma 26 3 2 4" xfId="4458"/>
    <cellStyle name="Comma 26 3 2 5" xfId="4459"/>
    <cellStyle name="Comma 26 3 2 6" xfId="4460"/>
    <cellStyle name="Comma 26 3 2 7" xfId="4461"/>
    <cellStyle name="Comma 26 3 2 8" xfId="4462"/>
    <cellStyle name="Comma 26 3 2 9" xfId="4463"/>
    <cellStyle name="Comma 26 3 3" xfId="4464"/>
    <cellStyle name="Comma 26 3 4" xfId="4465"/>
    <cellStyle name="Comma 26 3 5" xfId="4466"/>
    <cellStyle name="Comma 26 3 6" xfId="4467"/>
    <cellStyle name="Comma 26 3 7" xfId="4468"/>
    <cellStyle name="Comma 26 3 8" xfId="4469"/>
    <cellStyle name="Comma 26 3 9" xfId="4470"/>
    <cellStyle name="Comma 26 4" xfId="4471"/>
    <cellStyle name="Comma 26 4 10" xfId="4472"/>
    <cellStyle name="Comma 26 4 11" xfId="4473"/>
    <cellStyle name="Comma 26 4 12" xfId="4474"/>
    <cellStyle name="Comma 26 4 13" xfId="4475"/>
    <cellStyle name="Comma 26 4 2" xfId="4476"/>
    <cellStyle name="Comma 26 4 3" xfId="4477"/>
    <cellStyle name="Comma 26 4 4" xfId="4478"/>
    <cellStyle name="Comma 26 4 5" xfId="4479"/>
    <cellStyle name="Comma 26 4 6" xfId="4480"/>
    <cellStyle name="Comma 26 4 7" xfId="4481"/>
    <cellStyle name="Comma 26 4 8" xfId="4482"/>
    <cellStyle name="Comma 26 4 9" xfId="4483"/>
    <cellStyle name="Comma 26 5" xfId="4484"/>
    <cellStyle name="Comma 26 6" xfId="4485"/>
    <cellStyle name="Comma 26 7" xfId="4486"/>
    <cellStyle name="Comma 26 8" xfId="4487"/>
    <cellStyle name="Comma 26 9" xfId="4488"/>
    <cellStyle name="Comma 27" xfId="4489"/>
    <cellStyle name="Comma 27 10" xfId="4490"/>
    <cellStyle name="Comma 27 11" xfId="4491"/>
    <cellStyle name="Comma 27 12" xfId="4492"/>
    <cellStyle name="Comma 27 13" xfId="4493"/>
    <cellStyle name="Comma 27 14" xfId="4494"/>
    <cellStyle name="Comma 27 15" xfId="4495"/>
    <cellStyle name="Comma 27 16" xfId="4496"/>
    <cellStyle name="Comma 27 17" xfId="4497"/>
    <cellStyle name="Comma 27 2" xfId="4498"/>
    <cellStyle name="Comma 27 2 10" xfId="4499"/>
    <cellStyle name="Comma 27 2 11" xfId="4500"/>
    <cellStyle name="Comma 27 2 12" xfId="4501"/>
    <cellStyle name="Comma 27 2 13" xfId="4502"/>
    <cellStyle name="Comma 27 2 14" xfId="4503"/>
    <cellStyle name="Comma 27 2 15" xfId="4504"/>
    <cellStyle name="Comma 27 2 2" xfId="4505"/>
    <cellStyle name="Comma 27 2 2 10" xfId="4506"/>
    <cellStyle name="Comma 27 2 2 11" xfId="4507"/>
    <cellStyle name="Comma 27 2 2 12" xfId="4508"/>
    <cellStyle name="Comma 27 2 2 13" xfId="4509"/>
    <cellStyle name="Comma 27 2 2 14" xfId="4510"/>
    <cellStyle name="Comma 27 2 2 2" xfId="4511"/>
    <cellStyle name="Comma 27 2 2 2 10" xfId="4512"/>
    <cellStyle name="Comma 27 2 2 2 11" xfId="4513"/>
    <cellStyle name="Comma 27 2 2 2 12" xfId="4514"/>
    <cellStyle name="Comma 27 2 2 2 13" xfId="4515"/>
    <cellStyle name="Comma 27 2 2 2 2" xfId="4516"/>
    <cellStyle name="Comma 27 2 2 2 3" xfId="4517"/>
    <cellStyle name="Comma 27 2 2 2 4" xfId="4518"/>
    <cellStyle name="Comma 27 2 2 2 5" xfId="4519"/>
    <cellStyle name="Comma 27 2 2 2 6" xfId="4520"/>
    <cellStyle name="Comma 27 2 2 2 7" xfId="4521"/>
    <cellStyle name="Comma 27 2 2 2 8" xfId="4522"/>
    <cellStyle name="Comma 27 2 2 2 9" xfId="4523"/>
    <cellStyle name="Comma 27 2 2 3" xfId="4524"/>
    <cellStyle name="Comma 27 2 2 4" xfId="4525"/>
    <cellStyle name="Comma 27 2 2 5" xfId="4526"/>
    <cellStyle name="Comma 27 2 2 6" xfId="4527"/>
    <cellStyle name="Comma 27 2 2 7" xfId="4528"/>
    <cellStyle name="Comma 27 2 2 8" xfId="4529"/>
    <cellStyle name="Comma 27 2 2 9" xfId="4530"/>
    <cellStyle name="Comma 27 2 3" xfId="4531"/>
    <cellStyle name="Comma 27 2 3 10" xfId="4532"/>
    <cellStyle name="Comma 27 2 3 11" xfId="4533"/>
    <cellStyle name="Comma 27 2 3 12" xfId="4534"/>
    <cellStyle name="Comma 27 2 3 13" xfId="4535"/>
    <cellStyle name="Comma 27 2 3 2" xfId="4536"/>
    <cellStyle name="Comma 27 2 3 3" xfId="4537"/>
    <cellStyle name="Comma 27 2 3 4" xfId="4538"/>
    <cellStyle name="Comma 27 2 3 5" xfId="4539"/>
    <cellStyle name="Comma 27 2 3 6" xfId="4540"/>
    <cellStyle name="Comma 27 2 3 7" xfId="4541"/>
    <cellStyle name="Comma 27 2 3 8" xfId="4542"/>
    <cellStyle name="Comma 27 2 3 9" xfId="4543"/>
    <cellStyle name="Comma 27 2 4" xfId="4544"/>
    <cellStyle name="Comma 27 2 5" xfId="4545"/>
    <cellStyle name="Comma 27 2 6" xfId="4546"/>
    <cellStyle name="Comma 27 2 7" xfId="4547"/>
    <cellStyle name="Comma 27 2 8" xfId="4548"/>
    <cellStyle name="Comma 27 2 9" xfId="4549"/>
    <cellStyle name="Comma 27 3" xfId="4550"/>
    <cellStyle name="Comma 27 3 10" xfId="4551"/>
    <cellStyle name="Comma 27 3 11" xfId="4552"/>
    <cellStyle name="Comma 27 3 12" xfId="4553"/>
    <cellStyle name="Comma 27 3 13" xfId="4554"/>
    <cellStyle name="Comma 27 3 14" xfId="4555"/>
    <cellStyle name="Comma 27 3 2" xfId="4556"/>
    <cellStyle name="Comma 27 3 2 10" xfId="4557"/>
    <cellStyle name="Comma 27 3 2 11" xfId="4558"/>
    <cellStyle name="Comma 27 3 2 12" xfId="4559"/>
    <cellStyle name="Comma 27 3 2 13" xfId="4560"/>
    <cellStyle name="Comma 27 3 2 2" xfId="4561"/>
    <cellStyle name="Comma 27 3 2 3" xfId="4562"/>
    <cellStyle name="Comma 27 3 2 4" xfId="4563"/>
    <cellStyle name="Comma 27 3 2 5" xfId="4564"/>
    <cellStyle name="Comma 27 3 2 6" xfId="4565"/>
    <cellStyle name="Comma 27 3 2 7" xfId="4566"/>
    <cellStyle name="Comma 27 3 2 8" xfId="4567"/>
    <cellStyle name="Comma 27 3 2 9" xfId="4568"/>
    <cellStyle name="Comma 27 3 3" xfId="4569"/>
    <cellStyle name="Comma 27 3 4" xfId="4570"/>
    <cellStyle name="Comma 27 3 5" xfId="4571"/>
    <cellStyle name="Comma 27 3 6" xfId="4572"/>
    <cellStyle name="Comma 27 3 7" xfId="4573"/>
    <cellStyle name="Comma 27 3 8" xfId="4574"/>
    <cellStyle name="Comma 27 3 9" xfId="4575"/>
    <cellStyle name="Comma 27 4" xfId="4576"/>
    <cellStyle name="Comma 27 4 10" xfId="4577"/>
    <cellStyle name="Comma 27 4 11" xfId="4578"/>
    <cellStyle name="Comma 27 4 12" xfId="4579"/>
    <cellStyle name="Comma 27 4 13" xfId="4580"/>
    <cellStyle name="Comma 27 4 2" xfId="4581"/>
    <cellStyle name="Comma 27 4 3" xfId="4582"/>
    <cellStyle name="Comma 27 4 4" xfId="4583"/>
    <cellStyle name="Comma 27 4 5" xfId="4584"/>
    <cellStyle name="Comma 27 4 6" xfId="4585"/>
    <cellStyle name="Comma 27 4 7" xfId="4586"/>
    <cellStyle name="Comma 27 4 8" xfId="4587"/>
    <cellStyle name="Comma 27 4 9" xfId="4588"/>
    <cellStyle name="Comma 27 5" xfId="4589"/>
    <cellStyle name="Comma 27 6" xfId="4590"/>
    <cellStyle name="Comma 27 7" xfId="4591"/>
    <cellStyle name="Comma 27 8" xfId="4592"/>
    <cellStyle name="Comma 27 9" xfId="4593"/>
    <cellStyle name="Comma 28" xfId="4594"/>
    <cellStyle name="Comma 28 10" xfId="4595"/>
    <cellStyle name="Comma 28 11" xfId="4596"/>
    <cellStyle name="Comma 28 12" xfId="4597"/>
    <cellStyle name="Comma 28 13" xfId="4598"/>
    <cellStyle name="Comma 28 14" xfId="4599"/>
    <cellStyle name="Comma 28 15" xfId="4600"/>
    <cellStyle name="Comma 28 16" xfId="4601"/>
    <cellStyle name="Comma 28 17" xfId="4602"/>
    <cellStyle name="Comma 28 18" xfId="4603"/>
    <cellStyle name="Comma 28 2" xfId="4604"/>
    <cellStyle name="Comma 28 2 10" xfId="4605"/>
    <cellStyle name="Comma 28 2 11" xfId="4606"/>
    <cellStyle name="Comma 28 2 12" xfId="4607"/>
    <cellStyle name="Comma 28 2 13" xfId="4608"/>
    <cellStyle name="Comma 28 2 14" xfId="4609"/>
    <cellStyle name="Comma 28 2 15" xfId="4610"/>
    <cellStyle name="Comma 28 2 2" xfId="4611"/>
    <cellStyle name="Comma 28 2 2 10" xfId="4612"/>
    <cellStyle name="Comma 28 2 2 11" xfId="4613"/>
    <cellStyle name="Comma 28 2 2 12" xfId="4614"/>
    <cellStyle name="Comma 28 2 2 13" xfId="4615"/>
    <cellStyle name="Comma 28 2 2 14" xfId="4616"/>
    <cellStyle name="Comma 28 2 2 15" xfId="4617"/>
    <cellStyle name="Comma 28 2 2 2" xfId="4618"/>
    <cellStyle name="Comma 28 2 2 2 10" xfId="4619"/>
    <cellStyle name="Comma 28 2 2 2 11" xfId="4620"/>
    <cellStyle name="Comma 28 2 2 2 12" xfId="4621"/>
    <cellStyle name="Comma 28 2 2 2 13" xfId="4622"/>
    <cellStyle name="Comma 28 2 2 2 2" xfId="4623"/>
    <cellStyle name="Comma 28 2 2 2 3" xfId="4624"/>
    <cellStyle name="Comma 28 2 2 2 4" xfId="4625"/>
    <cellStyle name="Comma 28 2 2 2 5" xfId="4626"/>
    <cellStyle name="Comma 28 2 2 2 6" xfId="4627"/>
    <cellStyle name="Comma 28 2 2 2 7" xfId="4628"/>
    <cellStyle name="Comma 28 2 2 2 8" xfId="4629"/>
    <cellStyle name="Comma 28 2 2 2 9" xfId="4630"/>
    <cellStyle name="Comma 28 2 2 3" xfId="4631"/>
    <cellStyle name="Comma 28 2 2 4" xfId="4632"/>
    <cellStyle name="Comma 28 2 2 5" xfId="4633"/>
    <cellStyle name="Comma 28 2 2 6" xfId="4634"/>
    <cellStyle name="Comma 28 2 2 7" xfId="4635"/>
    <cellStyle name="Comma 28 2 2 8" xfId="4636"/>
    <cellStyle name="Comma 28 2 2 9" xfId="4637"/>
    <cellStyle name="Comma 28 2 3" xfId="4638"/>
    <cellStyle name="Comma 28 2 3 10" xfId="4639"/>
    <cellStyle name="Comma 28 2 3 11" xfId="4640"/>
    <cellStyle name="Comma 28 2 3 12" xfId="4641"/>
    <cellStyle name="Comma 28 2 3 13" xfId="4642"/>
    <cellStyle name="Comma 28 2 3 2" xfId="4643"/>
    <cellStyle name="Comma 28 2 3 3" xfId="4644"/>
    <cellStyle name="Comma 28 2 3 4" xfId="4645"/>
    <cellStyle name="Comma 28 2 3 5" xfId="4646"/>
    <cellStyle name="Comma 28 2 3 6" xfId="4647"/>
    <cellStyle name="Comma 28 2 3 7" xfId="4648"/>
    <cellStyle name="Comma 28 2 3 8" xfId="4649"/>
    <cellStyle name="Comma 28 2 3 9" xfId="4650"/>
    <cellStyle name="Comma 28 2 4" xfId="4651"/>
    <cellStyle name="Comma 28 2 5" xfId="4652"/>
    <cellStyle name="Comma 28 2 6" xfId="4653"/>
    <cellStyle name="Comma 28 2 7" xfId="4654"/>
    <cellStyle name="Comma 28 2 8" xfId="4655"/>
    <cellStyle name="Comma 28 2 9" xfId="4656"/>
    <cellStyle name="Comma 28 3" xfId="4657"/>
    <cellStyle name="Comma 28 3 10" xfId="4658"/>
    <cellStyle name="Comma 28 3 11" xfId="4659"/>
    <cellStyle name="Comma 28 3 12" xfId="4660"/>
    <cellStyle name="Comma 28 3 13" xfId="4661"/>
    <cellStyle name="Comma 28 3 14" xfId="4662"/>
    <cellStyle name="Comma 28 3 15" xfId="4663"/>
    <cellStyle name="Comma 28 3 2" xfId="4664"/>
    <cellStyle name="Comma 28 3 2 10" xfId="4665"/>
    <cellStyle name="Comma 28 3 2 11" xfId="4666"/>
    <cellStyle name="Comma 28 3 2 12" xfId="4667"/>
    <cellStyle name="Comma 28 3 2 13" xfId="4668"/>
    <cellStyle name="Comma 28 3 2 14" xfId="4669"/>
    <cellStyle name="Comma 28 3 2 2" xfId="4670"/>
    <cellStyle name="Comma 28 3 2 3" xfId="4671"/>
    <cellStyle name="Comma 28 3 2 4" xfId="4672"/>
    <cellStyle name="Comma 28 3 2 5" xfId="4673"/>
    <cellStyle name="Comma 28 3 2 6" xfId="4674"/>
    <cellStyle name="Comma 28 3 2 7" xfId="4675"/>
    <cellStyle name="Comma 28 3 2 8" xfId="4676"/>
    <cellStyle name="Comma 28 3 2 9" xfId="4677"/>
    <cellStyle name="Comma 28 3 3" xfId="4678"/>
    <cellStyle name="Comma 28 3 4" xfId="4679"/>
    <cellStyle name="Comma 28 3 5" xfId="4680"/>
    <cellStyle name="Comma 28 3 6" xfId="4681"/>
    <cellStyle name="Comma 28 3 7" xfId="4682"/>
    <cellStyle name="Comma 28 3 8" xfId="4683"/>
    <cellStyle name="Comma 28 3 9" xfId="4684"/>
    <cellStyle name="Comma 28 4" xfId="4685"/>
    <cellStyle name="Comma 28 4 10" xfId="4686"/>
    <cellStyle name="Comma 28 4 11" xfId="4687"/>
    <cellStyle name="Comma 28 4 12" xfId="4688"/>
    <cellStyle name="Comma 28 4 13" xfId="4689"/>
    <cellStyle name="Comma 28 4 2" xfId="4690"/>
    <cellStyle name="Comma 28 4 3" xfId="4691"/>
    <cellStyle name="Comma 28 4 4" xfId="4692"/>
    <cellStyle name="Comma 28 4 5" xfId="4693"/>
    <cellStyle name="Comma 28 4 6" xfId="4694"/>
    <cellStyle name="Comma 28 4 7" xfId="4695"/>
    <cellStyle name="Comma 28 4 8" xfId="4696"/>
    <cellStyle name="Comma 28 4 9" xfId="4697"/>
    <cellStyle name="Comma 28 5" xfId="4698"/>
    <cellStyle name="Comma 28 5 2" xfId="4699"/>
    <cellStyle name="Comma 28 6" xfId="4700"/>
    <cellStyle name="Comma 28 7" xfId="4701"/>
    <cellStyle name="Comma 28 8" xfId="4702"/>
    <cellStyle name="Comma 28 9" xfId="4703"/>
    <cellStyle name="Comma 29" xfId="4704"/>
    <cellStyle name="Comma 29 2" xfId="4705"/>
    <cellStyle name="Comma 29 2 2" xfId="4706"/>
    <cellStyle name="Comma 29 2 2 2" xfId="4707"/>
    <cellStyle name="Comma 29 2 3" xfId="4708"/>
    <cellStyle name="Comma 29 3" xfId="4709"/>
    <cellStyle name="Comma 29 3 2" xfId="4710"/>
    <cellStyle name="Comma 29 4" xfId="4711"/>
    <cellStyle name="Comma 29 5" xfId="4712"/>
    <cellStyle name="Comma 3" xfId="4713"/>
    <cellStyle name="Comma 3 10" xfId="4714"/>
    <cellStyle name="Comma 3 11" xfId="4715"/>
    <cellStyle name="Comma 3 12" xfId="4716"/>
    <cellStyle name="Comma 3 13" xfId="4717"/>
    <cellStyle name="Comma 3 14" xfId="4718"/>
    <cellStyle name="Comma 3 15" xfId="4719"/>
    <cellStyle name="Comma 3 16" xfId="4720"/>
    <cellStyle name="Comma 3 17" xfId="4721"/>
    <cellStyle name="Comma 3 18" xfId="4722"/>
    <cellStyle name="Comma 3 19" xfId="4723"/>
    <cellStyle name="Comma 3 2" xfId="4724"/>
    <cellStyle name="Comma 3 2 2" xfId="4725"/>
    <cellStyle name="Comma 3 2 2 10" xfId="4726"/>
    <cellStyle name="Comma 3 2 2 11" xfId="4727"/>
    <cellStyle name="Comma 3 2 2 12" xfId="4728"/>
    <cellStyle name="Comma 3 2 2 13" xfId="4729"/>
    <cellStyle name="Comma 3 2 2 14" xfId="4730"/>
    <cellStyle name="Comma 3 2 2 15" xfId="4731"/>
    <cellStyle name="Comma 3 2 2 16" xfId="4732"/>
    <cellStyle name="Comma 3 2 2 2" xfId="4733"/>
    <cellStyle name="Comma 3 2 2 2 10" xfId="4734"/>
    <cellStyle name="Comma 3 2 2 2 11" xfId="4735"/>
    <cellStyle name="Comma 3 2 2 2 12" xfId="4736"/>
    <cellStyle name="Comma 3 2 2 2 13" xfId="4737"/>
    <cellStyle name="Comma 3 2 2 2 14" xfId="4738"/>
    <cellStyle name="Comma 3 2 2 2 15" xfId="4739"/>
    <cellStyle name="Comma 3 2 2 2 2" xfId="4740"/>
    <cellStyle name="Comma 3 2 2 2 2 10" xfId="4741"/>
    <cellStyle name="Comma 3 2 2 2 2 11" xfId="4742"/>
    <cellStyle name="Comma 3 2 2 2 2 12" xfId="4743"/>
    <cellStyle name="Comma 3 2 2 2 2 13" xfId="4744"/>
    <cellStyle name="Comma 3 2 2 2 2 14" xfId="4745"/>
    <cellStyle name="Comma 3 2 2 2 2 2" xfId="4746"/>
    <cellStyle name="Comma 3 2 2 2 2 2 10" xfId="4747"/>
    <cellStyle name="Comma 3 2 2 2 2 2 11" xfId="4748"/>
    <cellStyle name="Comma 3 2 2 2 2 2 12" xfId="4749"/>
    <cellStyle name="Comma 3 2 2 2 2 2 13" xfId="4750"/>
    <cellStyle name="Comma 3 2 2 2 2 2 2" xfId="4751"/>
    <cellStyle name="Comma 3 2 2 2 2 2 3" xfId="4752"/>
    <cellStyle name="Comma 3 2 2 2 2 2 4" xfId="4753"/>
    <cellStyle name="Comma 3 2 2 2 2 2 5" xfId="4754"/>
    <cellStyle name="Comma 3 2 2 2 2 2 6" xfId="4755"/>
    <cellStyle name="Comma 3 2 2 2 2 2 7" xfId="4756"/>
    <cellStyle name="Comma 3 2 2 2 2 2 8" xfId="4757"/>
    <cellStyle name="Comma 3 2 2 2 2 2 9" xfId="4758"/>
    <cellStyle name="Comma 3 2 2 2 2 3" xfId="4759"/>
    <cellStyle name="Comma 3 2 2 2 2 4" xfId="4760"/>
    <cellStyle name="Comma 3 2 2 2 2 5" xfId="4761"/>
    <cellStyle name="Comma 3 2 2 2 2 6" xfId="4762"/>
    <cellStyle name="Comma 3 2 2 2 2 7" xfId="4763"/>
    <cellStyle name="Comma 3 2 2 2 2 8" xfId="4764"/>
    <cellStyle name="Comma 3 2 2 2 2 9" xfId="4765"/>
    <cellStyle name="Comma 3 2 2 2 3" xfId="4766"/>
    <cellStyle name="Comma 3 2 2 2 3 10" xfId="4767"/>
    <cellStyle name="Comma 3 2 2 2 3 11" xfId="4768"/>
    <cellStyle name="Comma 3 2 2 2 3 12" xfId="4769"/>
    <cellStyle name="Comma 3 2 2 2 3 13" xfId="4770"/>
    <cellStyle name="Comma 3 2 2 2 3 2" xfId="4771"/>
    <cellStyle name="Comma 3 2 2 2 3 3" xfId="4772"/>
    <cellStyle name="Comma 3 2 2 2 3 4" xfId="4773"/>
    <cellStyle name="Comma 3 2 2 2 3 5" xfId="4774"/>
    <cellStyle name="Comma 3 2 2 2 3 6" xfId="4775"/>
    <cellStyle name="Comma 3 2 2 2 3 7" xfId="4776"/>
    <cellStyle name="Comma 3 2 2 2 3 8" xfId="4777"/>
    <cellStyle name="Comma 3 2 2 2 3 9" xfId="4778"/>
    <cellStyle name="Comma 3 2 2 2 4" xfId="4779"/>
    <cellStyle name="Comma 3 2 2 2 5" xfId="4780"/>
    <cellStyle name="Comma 3 2 2 2 6" xfId="4781"/>
    <cellStyle name="Comma 3 2 2 2 7" xfId="4782"/>
    <cellStyle name="Comma 3 2 2 2 8" xfId="4783"/>
    <cellStyle name="Comma 3 2 2 2 9" xfId="4784"/>
    <cellStyle name="Comma 3 2 2 3" xfId="4785"/>
    <cellStyle name="Comma 3 2 2 3 10" xfId="4786"/>
    <cellStyle name="Comma 3 2 2 3 11" xfId="4787"/>
    <cellStyle name="Comma 3 2 2 3 12" xfId="4788"/>
    <cellStyle name="Comma 3 2 2 3 13" xfId="4789"/>
    <cellStyle name="Comma 3 2 2 3 14" xfId="4790"/>
    <cellStyle name="Comma 3 2 2 3 2" xfId="4791"/>
    <cellStyle name="Comma 3 2 2 3 2 10" xfId="4792"/>
    <cellStyle name="Comma 3 2 2 3 2 11" xfId="4793"/>
    <cellStyle name="Comma 3 2 2 3 2 12" xfId="4794"/>
    <cellStyle name="Comma 3 2 2 3 2 13" xfId="4795"/>
    <cellStyle name="Comma 3 2 2 3 2 2" xfId="4796"/>
    <cellStyle name="Comma 3 2 2 3 2 3" xfId="4797"/>
    <cellStyle name="Comma 3 2 2 3 2 4" xfId="4798"/>
    <cellStyle name="Comma 3 2 2 3 2 5" xfId="4799"/>
    <cellStyle name="Comma 3 2 2 3 2 6" xfId="4800"/>
    <cellStyle name="Comma 3 2 2 3 2 7" xfId="4801"/>
    <cellStyle name="Comma 3 2 2 3 2 8" xfId="4802"/>
    <cellStyle name="Comma 3 2 2 3 2 9" xfId="4803"/>
    <cellStyle name="Comma 3 2 2 3 3" xfId="4804"/>
    <cellStyle name="Comma 3 2 2 3 4" xfId="4805"/>
    <cellStyle name="Comma 3 2 2 3 5" xfId="4806"/>
    <cellStyle name="Comma 3 2 2 3 6" xfId="4807"/>
    <cellStyle name="Comma 3 2 2 3 7" xfId="4808"/>
    <cellStyle name="Comma 3 2 2 3 8" xfId="4809"/>
    <cellStyle name="Comma 3 2 2 3 9" xfId="4810"/>
    <cellStyle name="Comma 3 2 2 4" xfId="4811"/>
    <cellStyle name="Comma 3 2 2 4 10" xfId="4812"/>
    <cellStyle name="Comma 3 2 2 4 11" xfId="4813"/>
    <cellStyle name="Comma 3 2 2 4 12" xfId="4814"/>
    <cellStyle name="Comma 3 2 2 4 13" xfId="4815"/>
    <cellStyle name="Comma 3 2 2 4 2" xfId="4816"/>
    <cellStyle name="Comma 3 2 2 4 3" xfId="4817"/>
    <cellStyle name="Comma 3 2 2 4 4" xfId="4818"/>
    <cellStyle name="Comma 3 2 2 4 5" xfId="4819"/>
    <cellStyle name="Comma 3 2 2 4 6" xfId="4820"/>
    <cellStyle name="Comma 3 2 2 4 7" xfId="4821"/>
    <cellStyle name="Comma 3 2 2 4 8" xfId="4822"/>
    <cellStyle name="Comma 3 2 2 4 9" xfId="4823"/>
    <cellStyle name="Comma 3 2 2 5" xfId="4824"/>
    <cellStyle name="Comma 3 2 2 6" xfId="4825"/>
    <cellStyle name="Comma 3 2 2 7" xfId="4826"/>
    <cellStyle name="Comma 3 2 2 8" xfId="4827"/>
    <cellStyle name="Comma 3 2 2 9" xfId="4828"/>
    <cellStyle name="Comma 3 2 3" xfId="4829"/>
    <cellStyle name="Comma 3 2 4" xfId="4830"/>
    <cellStyle name="Comma 3 2 5" xfId="4831"/>
    <cellStyle name="Comma 3 2_Расходы" xfId="4832"/>
    <cellStyle name="Comma 3 20" xfId="4833"/>
    <cellStyle name="Comma 3 21" xfId="4834"/>
    <cellStyle name="Comma 3 22" xfId="4835"/>
    <cellStyle name="Comma 3 23" xfId="4836"/>
    <cellStyle name="Comma 3 3" xfId="4837"/>
    <cellStyle name="Comma 3 3 10" xfId="4838"/>
    <cellStyle name="Comma 3 3 11" xfId="4839"/>
    <cellStyle name="Comma 3 3 12" xfId="4840"/>
    <cellStyle name="Comma 3 3 13" xfId="4841"/>
    <cellStyle name="Comma 3 3 14" xfId="4842"/>
    <cellStyle name="Comma 3 3 15" xfId="4843"/>
    <cellStyle name="Comma 3 3 2" xfId="4844"/>
    <cellStyle name="Comma 3 3 2 10" xfId="4845"/>
    <cellStyle name="Comma 3 3 2 11" xfId="4846"/>
    <cellStyle name="Comma 3 3 2 12" xfId="4847"/>
    <cellStyle name="Comma 3 3 2 13" xfId="4848"/>
    <cellStyle name="Comma 3 3 2 14" xfId="4849"/>
    <cellStyle name="Comma 3 3 2 2" xfId="4850"/>
    <cellStyle name="Comma 3 3 2 2 10" xfId="4851"/>
    <cellStyle name="Comma 3 3 2 2 11" xfId="4852"/>
    <cellStyle name="Comma 3 3 2 2 12" xfId="4853"/>
    <cellStyle name="Comma 3 3 2 2 13" xfId="4854"/>
    <cellStyle name="Comma 3 3 2 2 2" xfId="4855"/>
    <cellStyle name="Comma 3 3 2 2 3" xfId="4856"/>
    <cellStyle name="Comma 3 3 2 2 4" xfId="4857"/>
    <cellStyle name="Comma 3 3 2 2 5" xfId="4858"/>
    <cellStyle name="Comma 3 3 2 2 6" xfId="4859"/>
    <cellStyle name="Comma 3 3 2 2 7" xfId="4860"/>
    <cellStyle name="Comma 3 3 2 2 8" xfId="4861"/>
    <cellStyle name="Comma 3 3 2 2 9" xfId="4862"/>
    <cellStyle name="Comma 3 3 2 3" xfId="4863"/>
    <cellStyle name="Comma 3 3 2 4" xfId="4864"/>
    <cellStyle name="Comma 3 3 2 5" xfId="4865"/>
    <cellStyle name="Comma 3 3 2 6" xfId="4866"/>
    <cellStyle name="Comma 3 3 2 7" xfId="4867"/>
    <cellStyle name="Comma 3 3 2 8" xfId="4868"/>
    <cellStyle name="Comma 3 3 2 9" xfId="4869"/>
    <cellStyle name="Comma 3 3 3" xfId="4870"/>
    <cellStyle name="Comma 3 3 3 10" xfId="4871"/>
    <cellStyle name="Comma 3 3 3 11" xfId="4872"/>
    <cellStyle name="Comma 3 3 3 12" xfId="4873"/>
    <cellStyle name="Comma 3 3 3 13" xfId="4874"/>
    <cellStyle name="Comma 3 3 3 2" xfId="4875"/>
    <cellStyle name="Comma 3 3 3 3" xfId="4876"/>
    <cellStyle name="Comma 3 3 3 4" xfId="4877"/>
    <cellStyle name="Comma 3 3 3 5" xfId="4878"/>
    <cellStyle name="Comma 3 3 3 6" xfId="4879"/>
    <cellStyle name="Comma 3 3 3 7" xfId="4880"/>
    <cellStyle name="Comma 3 3 3 8" xfId="4881"/>
    <cellStyle name="Comma 3 3 3 9" xfId="4882"/>
    <cellStyle name="Comma 3 3 4" xfId="4883"/>
    <cellStyle name="Comma 3 3 5" xfId="4884"/>
    <cellStyle name="Comma 3 3 6" xfId="4885"/>
    <cellStyle name="Comma 3 3 7" xfId="4886"/>
    <cellStyle name="Comma 3 3 8" xfId="4887"/>
    <cellStyle name="Comma 3 3 9" xfId="4888"/>
    <cellStyle name="Comma 3 4" xfId="4889"/>
    <cellStyle name="Comma 3 5" xfId="4890"/>
    <cellStyle name="Comma 3 5 10" xfId="4891"/>
    <cellStyle name="Comma 3 5 11" xfId="4892"/>
    <cellStyle name="Comma 3 5 12" xfId="4893"/>
    <cellStyle name="Comma 3 5 13" xfId="4894"/>
    <cellStyle name="Comma 3 5 14" xfId="4895"/>
    <cellStyle name="Comma 3 5 2" xfId="4896"/>
    <cellStyle name="Comma 3 5 2 10" xfId="4897"/>
    <cellStyle name="Comma 3 5 2 11" xfId="4898"/>
    <cellStyle name="Comma 3 5 2 12" xfId="4899"/>
    <cellStyle name="Comma 3 5 2 13" xfId="4900"/>
    <cellStyle name="Comma 3 5 2 2" xfId="4901"/>
    <cellStyle name="Comma 3 5 2 3" xfId="4902"/>
    <cellStyle name="Comma 3 5 2 4" xfId="4903"/>
    <cellStyle name="Comma 3 5 2 5" xfId="4904"/>
    <cellStyle name="Comma 3 5 2 6" xfId="4905"/>
    <cellStyle name="Comma 3 5 2 7" xfId="4906"/>
    <cellStyle name="Comma 3 5 2 8" xfId="4907"/>
    <cellStyle name="Comma 3 5 2 9" xfId="4908"/>
    <cellStyle name="Comma 3 5 3" xfId="4909"/>
    <cellStyle name="Comma 3 5 4" xfId="4910"/>
    <cellStyle name="Comma 3 5 5" xfId="4911"/>
    <cellStyle name="Comma 3 5 6" xfId="4912"/>
    <cellStyle name="Comma 3 5 7" xfId="4913"/>
    <cellStyle name="Comma 3 5 8" xfId="4914"/>
    <cellStyle name="Comma 3 5 9" xfId="4915"/>
    <cellStyle name="Comma 3 6" xfId="4916"/>
    <cellStyle name="Comma 3 7" xfId="4917"/>
    <cellStyle name="Comma 3 8" xfId="4918"/>
    <cellStyle name="Comma 3 9" xfId="4919"/>
    <cellStyle name="Comma 3_G&amp;A" xfId="4920"/>
    <cellStyle name="Comma 30" xfId="4921"/>
    <cellStyle name="Comma 30 2" xfId="4922"/>
    <cellStyle name="Comma 30 2 2" xfId="4923"/>
    <cellStyle name="Comma 30 2 2 2" xfId="4924"/>
    <cellStyle name="Comma 30 2 3" xfId="4925"/>
    <cellStyle name="Comma 30 3" xfId="4926"/>
    <cellStyle name="Comma 30 3 2" xfId="4927"/>
    <cellStyle name="Comma 30 3 2 2" xfId="4928"/>
    <cellStyle name="Comma 30 3 3" xfId="4929"/>
    <cellStyle name="Comma 30 4" xfId="4930"/>
    <cellStyle name="Comma 30 5" xfId="4931"/>
    <cellStyle name="Comma 30 5 2" xfId="4932"/>
    <cellStyle name="Comma 30 6" xfId="4933"/>
    <cellStyle name="Comma 31" xfId="4934"/>
    <cellStyle name="Comma 31 2" xfId="4935"/>
    <cellStyle name="Comma 31 2 2" xfId="4936"/>
    <cellStyle name="Comma 31 2 2 2" xfId="4937"/>
    <cellStyle name="Comma 31 2 3" xfId="4938"/>
    <cellStyle name="Comma 31 3" xfId="4939"/>
    <cellStyle name="Comma 31 3 2" xfId="4940"/>
    <cellStyle name="Comma 31 3 2 2" xfId="4941"/>
    <cellStyle name="Comma 31 3 3" xfId="4942"/>
    <cellStyle name="Comma 31 4" xfId="4943"/>
    <cellStyle name="Comma 31 5" xfId="4944"/>
    <cellStyle name="Comma 31 5 2" xfId="4945"/>
    <cellStyle name="Comma 31 6" xfId="4946"/>
    <cellStyle name="Comma 32" xfId="4947"/>
    <cellStyle name="Comma 32 2" xfId="4948"/>
    <cellStyle name="Comma 32 2 2" xfId="4949"/>
    <cellStyle name="Comma 32 2 2 2" xfId="4950"/>
    <cellStyle name="Comma 32 2 3" xfId="4951"/>
    <cellStyle name="Comma 32 3" xfId="4952"/>
    <cellStyle name="Comma 32 3 2" xfId="4953"/>
    <cellStyle name="Comma 32 4" xfId="4954"/>
    <cellStyle name="Comma 32 5" xfId="4955"/>
    <cellStyle name="Comma 33" xfId="4956"/>
    <cellStyle name="Comma 33 2" xfId="4957"/>
    <cellStyle name="Comma 34" xfId="4958"/>
    <cellStyle name="Comma 34 10" xfId="4959"/>
    <cellStyle name="Comma 34 11" xfId="4960"/>
    <cellStyle name="Comma 34 12" xfId="4961"/>
    <cellStyle name="Comma 34 13" xfId="4962"/>
    <cellStyle name="Comma 34 14" xfId="4963"/>
    <cellStyle name="Comma 34 2" xfId="4964"/>
    <cellStyle name="Comma 34 2 2" xfId="4965"/>
    <cellStyle name="Comma 34 3" xfId="4966"/>
    <cellStyle name="Comma 34 4" xfId="4967"/>
    <cellStyle name="Comma 34 5" xfId="4968"/>
    <cellStyle name="Comma 34 6" xfId="4969"/>
    <cellStyle name="Comma 34 7" xfId="4970"/>
    <cellStyle name="Comma 34 8" xfId="4971"/>
    <cellStyle name="Comma 34 9" xfId="4972"/>
    <cellStyle name="Comma 35" xfId="4973"/>
    <cellStyle name="Comma 35 2" xfId="4974"/>
    <cellStyle name="Comma 36" xfId="4975"/>
    <cellStyle name="Comma 36 2" xfId="4976"/>
    <cellStyle name="Comma 36 3" xfId="4977"/>
    <cellStyle name="Comma 36 4" xfId="4978"/>
    <cellStyle name="Comma 37" xfId="4979"/>
    <cellStyle name="Comma 37 2" xfId="4980"/>
    <cellStyle name="Comma 37_G&amp;A" xfId="4981"/>
    <cellStyle name="Comma 38" xfId="4982"/>
    <cellStyle name="Comma 38 2" xfId="4983"/>
    <cellStyle name="Comma 38 2 10" xfId="4984"/>
    <cellStyle name="Comma 38 2 11" xfId="4985"/>
    <cellStyle name="Comma 38 2 12" xfId="4986"/>
    <cellStyle name="Comma 38 2 13" xfId="4987"/>
    <cellStyle name="Comma 38 2 2" xfId="4988"/>
    <cellStyle name="Comma 38 2 3" xfId="4989"/>
    <cellStyle name="Comma 38 2 4" xfId="4990"/>
    <cellStyle name="Comma 38 2 5" xfId="4991"/>
    <cellStyle name="Comma 38 2 6" xfId="4992"/>
    <cellStyle name="Comma 38 2 7" xfId="4993"/>
    <cellStyle name="Comma 38 2 8" xfId="4994"/>
    <cellStyle name="Comma 38 2 9" xfId="4995"/>
    <cellStyle name="Comma 39" xfId="4996"/>
    <cellStyle name="Comma 39 2" xfId="4997"/>
    <cellStyle name="Comma 39 2 10" xfId="4998"/>
    <cellStyle name="Comma 39 2 11" xfId="4999"/>
    <cellStyle name="Comma 39 2 12" xfId="5000"/>
    <cellStyle name="Comma 39 2 13" xfId="5001"/>
    <cellStyle name="Comma 39 2 2" xfId="5002"/>
    <cellStyle name="Comma 39 2 3" xfId="5003"/>
    <cellStyle name="Comma 39 2 4" xfId="5004"/>
    <cellStyle name="Comma 39 2 5" xfId="5005"/>
    <cellStyle name="Comma 39 2 6" xfId="5006"/>
    <cellStyle name="Comma 39 2 7" xfId="5007"/>
    <cellStyle name="Comma 39 2 8" xfId="5008"/>
    <cellStyle name="Comma 39 2 9" xfId="5009"/>
    <cellStyle name="Comma 4" xfId="5010"/>
    <cellStyle name="Comma 4 2" xfId="5011"/>
    <cellStyle name="Comma 4 2 2" xfId="5012"/>
    <cellStyle name="Comma 4 2 3" xfId="5013"/>
    <cellStyle name="Comma 4 2 4" xfId="5014"/>
    <cellStyle name="Comma 4 3" xfId="5015"/>
    <cellStyle name="Comma 4 3 2" xfId="5016"/>
    <cellStyle name="Comma 4 4" xfId="5017"/>
    <cellStyle name="Comma 4 5" xfId="5018"/>
    <cellStyle name="Comma 4 6" xfId="5019"/>
    <cellStyle name="Comma 4 7" xfId="5020"/>
    <cellStyle name="Comma 4_4-1" xfId="5021"/>
    <cellStyle name="Comma 40" xfId="5022"/>
    <cellStyle name="Comma 40 10" xfId="5023"/>
    <cellStyle name="Comma 40 11" xfId="5024"/>
    <cellStyle name="Comma 40 12" xfId="5025"/>
    <cellStyle name="Comma 40 13" xfId="5026"/>
    <cellStyle name="Comma 40 14" xfId="5027"/>
    <cellStyle name="Comma 40 2" xfId="5028"/>
    <cellStyle name="Comma 40 2 10" xfId="5029"/>
    <cellStyle name="Comma 40 2 11" xfId="5030"/>
    <cellStyle name="Comma 40 2 12" xfId="5031"/>
    <cellStyle name="Comma 40 2 13" xfId="5032"/>
    <cellStyle name="Comma 40 2 2" xfId="5033"/>
    <cellStyle name="Comma 40 2 3" xfId="5034"/>
    <cellStyle name="Comma 40 2 4" xfId="5035"/>
    <cellStyle name="Comma 40 2 5" xfId="5036"/>
    <cellStyle name="Comma 40 2 6" xfId="5037"/>
    <cellStyle name="Comma 40 2 7" xfId="5038"/>
    <cellStyle name="Comma 40 2 8" xfId="5039"/>
    <cellStyle name="Comma 40 2 9" xfId="5040"/>
    <cellStyle name="Comma 40 3" xfId="5041"/>
    <cellStyle name="Comma 40 4" xfId="5042"/>
    <cellStyle name="Comma 40 5" xfId="5043"/>
    <cellStyle name="Comma 40 6" xfId="5044"/>
    <cellStyle name="Comma 40 7" xfId="5045"/>
    <cellStyle name="Comma 40 8" xfId="5046"/>
    <cellStyle name="Comma 40 9" xfId="5047"/>
    <cellStyle name="Comma 41" xfId="5048"/>
    <cellStyle name="Comma 42" xfId="5049"/>
    <cellStyle name="Comma 43" xfId="5050"/>
    <cellStyle name="Comma 43 2" xfId="5051"/>
    <cellStyle name="Comma 44" xfId="5052"/>
    <cellStyle name="Comma 45" xfId="5053"/>
    <cellStyle name="Comma 46" xfId="5054"/>
    <cellStyle name="Comma 47" xfId="5055"/>
    <cellStyle name="Comma 48" xfId="5056"/>
    <cellStyle name="Comma 49" xfId="5057"/>
    <cellStyle name="Comma 5" xfId="5058"/>
    <cellStyle name="Comma 5 2" xfId="5059"/>
    <cellStyle name="Comma 5 2 2" xfId="5060"/>
    <cellStyle name="Comma 5 3" xfId="5061"/>
    <cellStyle name="Comma 5 3 2" xfId="5062"/>
    <cellStyle name="Comma 5 4" xfId="5063"/>
    <cellStyle name="Comma 5 5" xfId="5064"/>
    <cellStyle name="Comma 5 6" xfId="5065"/>
    <cellStyle name="Comma 5 7" xfId="5066"/>
    <cellStyle name="Comma 5_COS" xfId="5067"/>
    <cellStyle name="Comma 50" xfId="5068"/>
    <cellStyle name="Comma 51" xfId="5069"/>
    <cellStyle name="Comma 52" xfId="5070"/>
    <cellStyle name="Comma 53" xfId="5071"/>
    <cellStyle name="Comma 54" xfId="5072"/>
    <cellStyle name="Comma 55" xfId="5073"/>
    <cellStyle name="Comma 56" xfId="5074"/>
    <cellStyle name="Comma 57" xfId="5075"/>
    <cellStyle name="Comma 58" xfId="5076"/>
    <cellStyle name="Comma 59" xfId="5077"/>
    <cellStyle name="Comma 6" xfId="5078"/>
    <cellStyle name="Comma 6 2" xfId="5079"/>
    <cellStyle name="Comma 6 2 2" xfId="5080"/>
    <cellStyle name="Comma 6 2 3" xfId="5081"/>
    <cellStyle name="Comma 6 3" xfId="5082"/>
    <cellStyle name="Comma 6 4" xfId="5083"/>
    <cellStyle name="Comma 60" xfId="5084"/>
    <cellStyle name="Comma 7" xfId="5085"/>
    <cellStyle name="Comma 7 2" xfId="5086"/>
    <cellStyle name="Comma 7 2 2" xfId="5087"/>
    <cellStyle name="Comma 7 2 3" xfId="5088"/>
    <cellStyle name="Comma 7 2 4" xfId="5089"/>
    <cellStyle name="Comma 7 2 5" xfId="5090"/>
    <cellStyle name="Comma 7 3" xfId="5091"/>
    <cellStyle name="Comma 7 4" xfId="5092"/>
    <cellStyle name="Comma 7 5" xfId="5093"/>
    <cellStyle name="Comma 7_4-1" xfId="5094"/>
    <cellStyle name="Comma 8" xfId="5095"/>
    <cellStyle name="Comma 8 2" xfId="5096"/>
    <cellStyle name="Comma 8 2 2" xfId="5097"/>
    <cellStyle name="Comma 8 3" xfId="5098"/>
    <cellStyle name="Comma 8 3 2" xfId="5099"/>
    <cellStyle name="Comma 8 3 3" xfId="5100"/>
    <cellStyle name="Comma 8 4" xfId="5101"/>
    <cellStyle name="Comma 8_COS" xfId="5102"/>
    <cellStyle name="Comma 84" xfId="5103"/>
    <cellStyle name="Comma 84 2" xfId="5104"/>
    <cellStyle name="Comma 9" xfId="5105"/>
    <cellStyle name="Comma 9 2" xfId="5106"/>
    <cellStyle name="Comma 9 2 2" xfId="5107"/>
    <cellStyle name="Comma 9 2 3" xfId="5108"/>
    <cellStyle name="Comma 9 3" xfId="5109"/>
    <cellStyle name="Comma 9 3 2" xfId="5110"/>
    <cellStyle name="Comma 9 4" xfId="5111"/>
    <cellStyle name="Comma 9 5" xfId="5112"/>
    <cellStyle name="Comma_CAP_YE-KCC_final" xfId="5113"/>
    <cellStyle name="Comma0" xfId="5114"/>
    <cellStyle name="Comma0 10" xfId="5115"/>
    <cellStyle name="Comma0 11" xfId="5116"/>
    <cellStyle name="Comma0 2" xfId="5117"/>
    <cellStyle name="Comma0 2 2" xfId="5118"/>
    <cellStyle name="Comma0 2 3" xfId="5119"/>
    <cellStyle name="Comma0 3" xfId="5120"/>
    <cellStyle name="Comma0 3 2" xfId="5121"/>
    <cellStyle name="Comma0 3 3" xfId="5122"/>
    <cellStyle name="Comma0 4" xfId="5123"/>
    <cellStyle name="Comma0 5" xfId="5124"/>
    <cellStyle name="Comma0 6" xfId="5125"/>
    <cellStyle name="Comma0 7" xfId="5126"/>
    <cellStyle name="Comma0 8" xfId="5127"/>
    <cellStyle name="Comma0 9" xfId="5128"/>
    <cellStyle name="Comma0_1. Финансовая отчетность" xfId="5129"/>
    <cellStyle name="Comment" xfId="5130"/>
    <cellStyle name="Company Name" xfId="5131"/>
    <cellStyle name="CPdollnum" xfId="5132"/>
    <cellStyle name="CPgennum" xfId="5133"/>
    <cellStyle name="cpoilnum" xfId="5134"/>
    <cellStyle name="CPPerCent" xfId="5135"/>
    <cellStyle name="CPpershare" xfId="5136"/>
    <cellStyle name="CPpersharenodoll" xfId="5137"/>
    <cellStyle name="CR Comma" xfId="5138"/>
    <cellStyle name="CR Currency" xfId="5139"/>
    <cellStyle name="CR Currency 2" xfId="5140"/>
    <cellStyle name="Credit" xfId="5141"/>
    <cellStyle name="Credit subtotal" xfId="5142"/>
    <cellStyle name="Credit subtotal 10" xfId="5143"/>
    <cellStyle name="Credit subtotal 11" xfId="5144"/>
    <cellStyle name="Credit subtotal 12" xfId="5145"/>
    <cellStyle name="Credit subtotal 13" xfId="5146"/>
    <cellStyle name="Credit subtotal 14" xfId="5147"/>
    <cellStyle name="Credit subtotal 2" xfId="5148"/>
    <cellStyle name="Credit subtotal 2 2" xfId="5149"/>
    <cellStyle name="Credit subtotal 3" xfId="5150"/>
    <cellStyle name="Credit subtotal 3 2" xfId="5151"/>
    <cellStyle name="Credit subtotal 4" xfId="5152"/>
    <cellStyle name="Credit subtotal 4 2" xfId="5153"/>
    <cellStyle name="Credit subtotal 5" xfId="5154"/>
    <cellStyle name="Credit subtotal 6" xfId="5155"/>
    <cellStyle name="Credit subtotal 7" xfId="5156"/>
    <cellStyle name="Credit subtotal 8" xfId="5157"/>
    <cellStyle name="Credit subtotal 9" xfId="5158"/>
    <cellStyle name="Credit Total" xfId="5159"/>
    <cellStyle name="Credit_Transformation 30_09_06 master__Feb 19_2007" xfId="5160"/>
    <cellStyle name="Curren - Style2" xfId="5161"/>
    <cellStyle name="Currency %" xfId="5162"/>
    <cellStyle name="Currency % 2" xfId="5163"/>
    <cellStyle name="Currency (0)" xfId="5164"/>
    <cellStyle name="Currency (2)" xfId="5165"/>
    <cellStyle name="Currency [$0]" xfId="5166"/>
    <cellStyle name="Currency [£0]" xfId="5167"/>
    <cellStyle name="Currency [0]OBRANDINC" xfId="5168"/>
    <cellStyle name="Currency [0]OBRANDINC (2)" xfId="5169"/>
    <cellStyle name="Currency [0]OBRANDINC (2) 2" xfId="5170"/>
    <cellStyle name="Currency [0]OBRANDINC 2" xfId="5171"/>
    <cellStyle name="Currency [0]OBRANDINC 3" xfId="5172"/>
    <cellStyle name="Currency [0]OLists" xfId="5173"/>
    <cellStyle name="Currency [00]" xfId="5174"/>
    <cellStyle name="Currency [00] 2" xfId="5175"/>
    <cellStyle name="Currency [00]_Расходы" xfId="5176"/>
    <cellStyle name="Currency [1]" xfId="5177"/>
    <cellStyle name="Currency [1] 2" xfId="5178"/>
    <cellStyle name="Currency 0.0" xfId="5179"/>
    <cellStyle name="Currency 0.0 2" xfId="5180"/>
    <cellStyle name="Currency 0.0%" xfId="5181"/>
    <cellStyle name="Currency 0.0% 2" xfId="5182"/>
    <cellStyle name="Currency 0.0_EG_Master_Consolidation_Sep30_2006 master" xfId="5183"/>
    <cellStyle name="Currency 0.00" xfId="5184"/>
    <cellStyle name="Currency 0.00 2" xfId="5185"/>
    <cellStyle name="Currency 0.00%" xfId="5186"/>
    <cellStyle name="Currency 0.00% 2" xfId="5187"/>
    <cellStyle name="Currency 0.00_EG_Master_Consolidation_Sep30_2006 master" xfId="5188"/>
    <cellStyle name="Currency 0.000" xfId="5189"/>
    <cellStyle name="Currency 0.000 2" xfId="5190"/>
    <cellStyle name="Currency 0.000%" xfId="5191"/>
    <cellStyle name="Currency 0.000% 2" xfId="5192"/>
    <cellStyle name="Currency 0.000_EG_Master_Consolidation_Sep30_2006 master" xfId="5193"/>
    <cellStyle name="Currency 2" xfId="5194"/>
    <cellStyle name="Currency 2 10" xfId="5195"/>
    <cellStyle name="Currency 2 11" xfId="5196"/>
    <cellStyle name="Currency 2 12" xfId="5197"/>
    <cellStyle name="Currency 2 13" xfId="5198"/>
    <cellStyle name="Currency 2 14" xfId="5199"/>
    <cellStyle name="Currency 2 15" xfId="5200"/>
    <cellStyle name="Currency 2 2" xfId="5201"/>
    <cellStyle name="Currency 2 2 10" xfId="5202"/>
    <cellStyle name="Currency 2 2 11" xfId="5203"/>
    <cellStyle name="Currency 2 2 12" xfId="5204"/>
    <cellStyle name="Currency 2 2 13" xfId="5205"/>
    <cellStyle name="Currency 2 2 14" xfId="5206"/>
    <cellStyle name="Currency 2 2 2" xfId="5207"/>
    <cellStyle name="Currency 2 2 2 10" xfId="5208"/>
    <cellStyle name="Currency 2 2 2 11" xfId="5209"/>
    <cellStyle name="Currency 2 2 2 12" xfId="5210"/>
    <cellStyle name="Currency 2 2 2 13" xfId="5211"/>
    <cellStyle name="Currency 2 2 2 2" xfId="5212"/>
    <cellStyle name="Currency 2 2 2 3" xfId="5213"/>
    <cellStyle name="Currency 2 2 2 4" xfId="5214"/>
    <cellStyle name="Currency 2 2 2 5" xfId="5215"/>
    <cellStyle name="Currency 2 2 2 6" xfId="5216"/>
    <cellStyle name="Currency 2 2 2 7" xfId="5217"/>
    <cellStyle name="Currency 2 2 2 8" xfId="5218"/>
    <cellStyle name="Currency 2 2 2 9" xfId="5219"/>
    <cellStyle name="Currency 2 2 3" xfId="5220"/>
    <cellStyle name="Currency 2 2 4" xfId="5221"/>
    <cellStyle name="Currency 2 2 5" xfId="5222"/>
    <cellStyle name="Currency 2 2 6" xfId="5223"/>
    <cellStyle name="Currency 2 2 7" xfId="5224"/>
    <cellStyle name="Currency 2 2 8" xfId="5225"/>
    <cellStyle name="Currency 2 2 9" xfId="5226"/>
    <cellStyle name="Currency 2 3" xfId="5227"/>
    <cellStyle name="Currency 2 3 10" xfId="5228"/>
    <cellStyle name="Currency 2 3 11" xfId="5229"/>
    <cellStyle name="Currency 2 3 12" xfId="5230"/>
    <cellStyle name="Currency 2 3 13" xfId="5231"/>
    <cellStyle name="Currency 2 3 2" xfId="5232"/>
    <cellStyle name="Currency 2 3 3" xfId="5233"/>
    <cellStyle name="Currency 2 3 4" xfId="5234"/>
    <cellStyle name="Currency 2 3 5" xfId="5235"/>
    <cellStyle name="Currency 2 3 6" xfId="5236"/>
    <cellStyle name="Currency 2 3 7" xfId="5237"/>
    <cellStyle name="Currency 2 3 8" xfId="5238"/>
    <cellStyle name="Currency 2 3 9" xfId="5239"/>
    <cellStyle name="Currency 2 4" xfId="5240"/>
    <cellStyle name="Currency 2 5" xfId="5241"/>
    <cellStyle name="Currency 2 6" xfId="5242"/>
    <cellStyle name="Currency 2 7" xfId="5243"/>
    <cellStyle name="Currency 2 8" xfId="5244"/>
    <cellStyle name="Currency 2 9" xfId="5245"/>
    <cellStyle name="Currency RU" xfId="5246"/>
    <cellStyle name="Currency0" xfId="5247"/>
    <cellStyle name="Currency0 10" xfId="5248"/>
    <cellStyle name="Currency0 11" xfId="5249"/>
    <cellStyle name="Currency0 2" xfId="5250"/>
    <cellStyle name="Currency0 2 2" xfId="5251"/>
    <cellStyle name="Currency0 2 3" xfId="5252"/>
    <cellStyle name="Currency0 2 4" xfId="5253"/>
    <cellStyle name="Currency0 3" xfId="5254"/>
    <cellStyle name="Currency0 3 2" xfId="5255"/>
    <cellStyle name="Currency0 3 3" xfId="5256"/>
    <cellStyle name="Currency0 4" xfId="5257"/>
    <cellStyle name="Currency0 4 2" xfId="5258"/>
    <cellStyle name="Currency0 4 3" xfId="5259"/>
    <cellStyle name="Currency0 5" xfId="5260"/>
    <cellStyle name="Currency0 6" xfId="5261"/>
    <cellStyle name="Currency0 7" xfId="5262"/>
    <cellStyle name="Currency0 8" xfId="5263"/>
    <cellStyle name="Currency0 9" xfId="5264"/>
    <cellStyle name="Currency0_1. Финансовая отчетность" xfId="5265"/>
    <cellStyle name="currentperiod" xfId="5266"/>
    <cellStyle name="currentperiod 2" xfId="5267"/>
    <cellStyle name="Custom - Style8" xfId="5268"/>
    <cellStyle name="Dash" xfId="5269"/>
    <cellStyle name="Date" xfId="5270"/>
    <cellStyle name="Date 10" xfId="5271"/>
    <cellStyle name="Date 11" xfId="5272"/>
    <cellStyle name="Date 2" xfId="5273"/>
    <cellStyle name="Date 3" xfId="5274"/>
    <cellStyle name="Date 4" xfId="5275"/>
    <cellStyle name="Date 5" xfId="5276"/>
    <cellStyle name="Date 6" xfId="5277"/>
    <cellStyle name="Date 7" xfId="5278"/>
    <cellStyle name="Date 8" xfId="5279"/>
    <cellStyle name="Date 9" xfId="5280"/>
    <cellStyle name="Date Short" xfId="5281"/>
    <cellStyle name="Date Short 2" xfId="5282"/>
    <cellStyle name="Date Short 2 2" xfId="5283"/>
    <cellStyle name="Date Short 2 3" xfId="5284"/>
    <cellStyle name="Date Short 3" xfId="5285"/>
    <cellStyle name="Date Short_2 Производственные затраты" xfId="5286"/>
    <cellStyle name="Date without year" xfId="5287"/>
    <cellStyle name="Date_1. Финансовая отчетность" xfId="5288"/>
    <cellStyle name="DateTime" xfId="5289"/>
    <cellStyle name="Date-Time" xfId="5290"/>
    <cellStyle name="Datwe" xfId="5291"/>
    <cellStyle name="Debit" xfId="5292"/>
    <cellStyle name="Debit 2" xfId="5293"/>
    <cellStyle name="Debit subtotal" xfId="5294"/>
    <cellStyle name="Debit subtotal 10" xfId="5295"/>
    <cellStyle name="Debit subtotal 11" xfId="5296"/>
    <cellStyle name="Debit subtotal 12" xfId="5297"/>
    <cellStyle name="Debit subtotal 13" xfId="5298"/>
    <cellStyle name="Debit subtotal 14" xfId="5299"/>
    <cellStyle name="Debit subtotal 2" xfId="5300"/>
    <cellStyle name="Debit subtotal 2 2" xfId="5301"/>
    <cellStyle name="Debit subtotal 3" xfId="5302"/>
    <cellStyle name="Debit subtotal 3 2" xfId="5303"/>
    <cellStyle name="Debit subtotal 4" xfId="5304"/>
    <cellStyle name="Debit subtotal 4 2" xfId="5305"/>
    <cellStyle name="Debit subtotal 5" xfId="5306"/>
    <cellStyle name="Debit subtotal 6" xfId="5307"/>
    <cellStyle name="Debit subtotal 7" xfId="5308"/>
    <cellStyle name="Debit subtotal 8" xfId="5309"/>
    <cellStyle name="Debit subtotal 9" xfId="5310"/>
    <cellStyle name="Debit Total" xfId="5311"/>
    <cellStyle name="Debit Total 2" xfId="5312"/>
    <cellStyle name="Debit Total_G&amp;A" xfId="5313"/>
    <cellStyle name="Debit_1_Transformation table 2002-2007 final" xfId="5314"/>
    <cellStyle name="Dec_0" xfId="5315"/>
    <cellStyle name="Decimal 1" xfId="5316"/>
    <cellStyle name="Decimal 2" xfId="5317"/>
    <cellStyle name="Decimal 3" xfId="5318"/>
    <cellStyle name="DefaultStyle" xfId="5319"/>
    <cellStyle name="DELTA" xfId="5320"/>
    <cellStyle name="DELTA 10" xfId="5321"/>
    <cellStyle name="DELTA 2" xfId="5322"/>
    <cellStyle name="DELTA 3" xfId="5323"/>
    <cellStyle name="DELTA 4" xfId="5324"/>
    <cellStyle name="DELTA 5" xfId="5325"/>
    <cellStyle name="DELTA 6" xfId="5326"/>
    <cellStyle name="DELTA 7" xfId="5327"/>
    <cellStyle name="DELTA 8" xfId="5328"/>
    <cellStyle name="DELTA 9" xfId="5329"/>
    <cellStyle name="DELTA_1. Финансовая отчетность" xfId="5330"/>
    <cellStyle name="Details" xfId="5331"/>
    <cellStyle name="Deviant" xfId="5332"/>
    <cellStyle name="Dezimal [0]_1380" xfId="5333"/>
    <cellStyle name="Dezimal_1380" xfId="5334"/>
    <cellStyle name="dohm" xfId="5335"/>
    <cellStyle name="dohm1" xfId="5336"/>
    <cellStyle name="dohm2" xfId="5337"/>
    <cellStyle name="Dollar" xfId="5338"/>
    <cellStyle name="Dollar 2" xfId="5339"/>
    <cellStyle name="dollars" xfId="5340"/>
    <cellStyle name="done" xfId="5341"/>
    <cellStyle name="Dziesiêtny [0]_1" xfId="5342"/>
    <cellStyle name="Dziesiêtny_1" xfId="5343"/>
    <cellStyle name="E&amp;Y House" xfId="5344"/>
    <cellStyle name="Emphasis 1" xfId="5345"/>
    <cellStyle name="Emphasis 2" xfId="5346"/>
    <cellStyle name="Emphasis 3" xfId="5347"/>
    <cellStyle name="Empty1" xfId="5348"/>
    <cellStyle name="Enter Currency (0)" xfId="5349"/>
    <cellStyle name="Enter Currency (0) 2" xfId="5350"/>
    <cellStyle name="Enter Currency (0) 3" xfId="5351"/>
    <cellStyle name="Enter Currency (0)_G&amp;A" xfId="5352"/>
    <cellStyle name="Enter Currency (2)" xfId="5353"/>
    <cellStyle name="Enter Currency (2) 2" xfId="5354"/>
    <cellStyle name="Enter Currency (2)_G&amp;A" xfId="5355"/>
    <cellStyle name="Enter Units (0)" xfId="5356"/>
    <cellStyle name="Enter Units (0) 2" xfId="5357"/>
    <cellStyle name="Enter Units (0) 3" xfId="5358"/>
    <cellStyle name="Enter Units (0)_G&amp;A" xfId="5359"/>
    <cellStyle name="Enter Units (1)" xfId="5360"/>
    <cellStyle name="Enter Units (1) 2" xfId="5361"/>
    <cellStyle name="Enter Units (1) 2 2" xfId="5362"/>
    <cellStyle name="Enter Units (1) 3" xfId="5363"/>
    <cellStyle name="Enter Units (1) 3 2" xfId="5364"/>
    <cellStyle name="Enter Units (1) 4" xfId="5365"/>
    <cellStyle name="Enter Units (1) 5" xfId="5366"/>
    <cellStyle name="Enter Units (1) 6" xfId="5367"/>
    <cellStyle name="Enter Units (1)_G&amp;A" xfId="5368"/>
    <cellStyle name="Enter Units (2)" xfId="5369"/>
    <cellStyle name="Enter Units (2) 2" xfId="5370"/>
    <cellStyle name="Enter Units (2)_G&amp;A" xfId="5371"/>
    <cellStyle name="Error_Check" xfId="5372"/>
    <cellStyle name="ErrorMessage" xfId="5373"/>
    <cellStyle name="Euro" xfId="5374"/>
    <cellStyle name="Euro 2" xfId="5375"/>
    <cellStyle name="Euro 3" xfId="5376"/>
    <cellStyle name="Euro 4" xfId="5377"/>
    <cellStyle name="ew" xfId="5378"/>
    <cellStyle name="Ex_MISTO" xfId="5379"/>
    <cellStyle name="Excel.Chart" xfId="5380"/>
    <cellStyle name="Excel.Chart 2" xfId="5381"/>
    <cellStyle name="Explanation" xfId="5382"/>
    <cellStyle name="Explanatory Text 2" xfId="5383"/>
    <cellStyle name="Explanatory Text 2 2" xfId="5384"/>
    <cellStyle name="Explanatory Text 2 3" xfId="5385"/>
    <cellStyle name="Explanatory Text 3" xfId="5386"/>
    <cellStyle name="EY House" xfId="5387"/>
    <cellStyle name="EY0dp" xfId="5388"/>
    <cellStyle name="EY0dp 2" xfId="5389"/>
    <cellStyle name="EYBlocked" xfId="5390"/>
    <cellStyle name="EYCallUp" xfId="5391"/>
    <cellStyle name="EYCheck" xfId="5392"/>
    <cellStyle name="EYColumnHeading" xfId="5393"/>
    <cellStyle name="EYColumnHeading 2" xfId="5394"/>
    <cellStyle name="EYColumnHeading 3" xfId="5395"/>
    <cellStyle name="EYColumnHeading 3 10" xfId="5396"/>
    <cellStyle name="EYColumnHeading 3 11" xfId="5397"/>
    <cellStyle name="EYColumnHeading 3 12" xfId="5398"/>
    <cellStyle name="EYColumnHeading 3 2" xfId="5399"/>
    <cellStyle name="EYColumnHeading 3 3" xfId="5400"/>
    <cellStyle name="EYColumnHeading 3 4" xfId="5401"/>
    <cellStyle name="EYColumnHeading 3 5" xfId="5402"/>
    <cellStyle name="EYColumnHeading 3 6" xfId="5403"/>
    <cellStyle name="EYColumnHeading 3 7" xfId="5404"/>
    <cellStyle name="EYColumnHeading 3 8" xfId="5405"/>
    <cellStyle name="EYColumnHeading 3 9" xfId="5406"/>
    <cellStyle name="EYCurrency" xfId="5407"/>
    <cellStyle name="EYCurrency 10" xfId="5408"/>
    <cellStyle name="EYCurrency 11" xfId="5409"/>
    <cellStyle name="EYCurrency 12" xfId="5410"/>
    <cellStyle name="EYCurrency 13" xfId="5411"/>
    <cellStyle name="EYCurrency 14" xfId="5412"/>
    <cellStyle name="EYCurrency 2" xfId="5413"/>
    <cellStyle name="EYCurrency 2 10" xfId="5414"/>
    <cellStyle name="EYCurrency 2 11" xfId="5415"/>
    <cellStyle name="EYCurrency 2 12" xfId="5416"/>
    <cellStyle name="EYCurrency 2 13" xfId="5417"/>
    <cellStyle name="EYCurrency 2 2" xfId="5418"/>
    <cellStyle name="EYCurrency 2 2 10" xfId="5419"/>
    <cellStyle name="EYCurrency 2 2 11" xfId="5420"/>
    <cellStyle name="EYCurrency 2 2 12" xfId="5421"/>
    <cellStyle name="EYCurrency 2 2 2" xfId="5422"/>
    <cellStyle name="EYCurrency 2 2 3" xfId="5423"/>
    <cellStyle name="EYCurrency 2 2 4" xfId="5424"/>
    <cellStyle name="EYCurrency 2 2 5" xfId="5425"/>
    <cellStyle name="EYCurrency 2 2 6" xfId="5426"/>
    <cellStyle name="EYCurrency 2 2 7" xfId="5427"/>
    <cellStyle name="EYCurrency 2 2 8" xfId="5428"/>
    <cellStyle name="EYCurrency 2 2 9" xfId="5429"/>
    <cellStyle name="EYCurrency 2 3" xfId="5430"/>
    <cellStyle name="EYCurrency 2 4" xfId="5431"/>
    <cellStyle name="EYCurrency 2 5" xfId="5432"/>
    <cellStyle name="EYCurrency 2 6" xfId="5433"/>
    <cellStyle name="EYCurrency 2 7" xfId="5434"/>
    <cellStyle name="EYCurrency 2 8" xfId="5435"/>
    <cellStyle name="EYCurrency 2 9" xfId="5436"/>
    <cellStyle name="EYCurrency 3" xfId="5437"/>
    <cellStyle name="EYCurrency 3 10" xfId="5438"/>
    <cellStyle name="EYCurrency 3 11" xfId="5439"/>
    <cellStyle name="EYCurrency 3 12" xfId="5440"/>
    <cellStyle name="EYCurrency 3 2" xfId="5441"/>
    <cellStyle name="EYCurrency 3 3" xfId="5442"/>
    <cellStyle name="EYCurrency 3 4" xfId="5443"/>
    <cellStyle name="EYCurrency 3 5" xfId="5444"/>
    <cellStyle name="EYCurrency 3 6" xfId="5445"/>
    <cellStyle name="EYCurrency 3 7" xfId="5446"/>
    <cellStyle name="EYCurrency 3 8" xfId="5447"/>
    <cellStyle name="EYCurrency 3 9" xfId="5448"/>
    <cellStyle name="EYCurrency 4" xfId="5449"/>
    <cellStyle name="EYCurrency 5" xfId="5450"/>
    <cellStyle name="EYCurrency 6" xfId="5451"/>
    <cellStyle name="EYCurrency 7" xfId="5452"/>
    <cellStyle name="EYCurrency 8" xfId="5453"/>
    <cellStyle name="EYCurrency 9" xfId="5454"/>
    <cellStyle name="EYDeviant" xfId="5455"/>
    <cellStyle name="EYHeader1" xfId="5456"/>
    <cellStyle name="EYHeader1 2" xfId="5457"/>
    <cellStyle name="EYHeader1 3" xfId="5458"/>
    <cellStyle name="EYHeader2" xfId="5459"/>
    <cellStyle name="EYHeader3" xfId="5460"/>
    <cellStyle name="EYInputDate" xfId="5461"/>
    <cellStyle name="EYInputPercent" xfId="5462"/>
    <cellStyle name="EYInputValue" xfId="5463"/>
    <cellStyle name="EYNormal" xfId="5464"/>
    <cellStyle name="EYPercent" xfId="5465"/>
    <cellStyle name="EYSheetHeading" xfId="5466"/>
    <cellStyle name="EYSheetHeading 2" xfId="5467"/>
    <cellStyle name="EYSubTotal" xfId="5468"/>
    <cellStyle name="EYSubTotal 10" xfId="5469"/>
    <cellStyle name="EYSubTotal 11" xfId="5470"/>
    <cellStyle name="EYSubTotal 12" xfId="5471"/>
    <cellStyle name="EYSubTotal 2" xfId="5472"/>
    <cellStyle name="EYSubTotal 3" xfId="5473"/>
    <cellStyle name="EYSubTotal 4" xfId="5474"/>
    <cellStyle name="EYSubTotal 5" xfId="5475"/>
    <cellStyle name="EYSubTotal 6" xfId="5476"/>
    <cellStyle name="EYSubTotal 7" xfId="5477"/>
    <cellStyle name="EYSubTotal 8" xfId="5478"/>
    <cellStyle name="EYSubTotal 9" xfId="5479"/>
    <cellStyle name="EYtext" xfId="5480"/>
    <cellStyle name="EYTotal" xfId="5481"/>
    <cellStyle name="EYWIP" xfId="5482"/>
    <cellStyle name="F2" xfId="5483"/>
    <cellStyle name="F3" xfId="5484"/>
    <cellStyle name="F4" xfId="5485"/>
    <cellStyle name="F5" xfId="5486"/>
    <cellStyle name="F6" xfId="5487"/>
    <cellStyle name="F6 - Style2" xfId="5488"/>
    <cellStyle name="F6_EPSCSTD1" xfId="5489"/>
    <cellStyle name="F7" xfId="5490"/>
    <cellStyle name="F8" xfId="5491"/>
    <cellStyle name="F8 - Style1" xfId="5492"/>
    <cellStyle name="F8_Q1. Loans_30-Jun-09" xfId="5493"/>
    <cellStyle name="Factor" xfId="5494"/>
    <cellStyle name="fecha" xfId="5495"/>
    <cellStyle name="Feeder Field" xfId="5496"/>
    <cellStyle name="Feeder Field 2" xfId="5497"/>
    <cellStyle name="First Column" xfId="5498"/>
    <cellStyle name="Fixed" xfId="5499"/>
    <cellStyle name="Fixed 10" xfId="5500"/>
    <cellStyle name="Fixed 11" xfId="5501"/>
    <cellStyle name="Fixed 2" xfId="5502"/>
    <cellStyle name="Fixed 3" xfId="5503"/>
    <cellStyle name="Fixed 4" xfId="5504"/>
    <cellStyle name="Fixed 5" xfId="5505"/>
    <cellStyle name="Fixed 6" xfId="5506"/>
    <cellStyle name="Fixed 7" xfId="5507"/>
    <cellStyle name="Fixed 8" xfId="5508"/>
    <cellStyle name="Fixed 9" xfId="5509"/>
    <cellStyle name="Fixed_1. Финансовая отчетность" xfId="5510"/>
    <cellStyle name="footer" xfId="5511"/>
    <cellStyle name="footnote" xfId="5512"/>
    <cellStyle name="Footnotes" xfId="5513"/>
    <cellStyle name="fred" xfId="5514"/>
    <cellStyle name="Fred%" xfId="5515"/>
    <cellStyle name="FRF" xfId="5516"/>
    <cellStyle name="From" xfId="5517"/>
    <cellStyle name="From 2" xfId="5518"/>
    <cellStyle name="FSTitle" xfId="5519"/>
    <cellStyle name="Gen2dec" xfId="5520"/>
    <cellStyle name="General" xfId="5521"/>
    <cellStyle name="gennumbers" xfId="5522"/>
    <cellStyle name="gennumdollar" xfId="5523"/>
    <cellStyle name="Gevolgde hyperlink" xfId="5524"/>
    <cellStyle name="Good 2" xfId="5525"/>
    <cellStyle name="Good 2 2" xfId="5526"/>
    <cellStyle name="Good 2 3" xfId="5527"/>
    <cellStyle name="Good 3" xfId="5528"/>
    <cellStyle name="Grey" xfId="5529"/>
    <cellStyle name="Grey 2" xfId="5530"/>
    <cellStyle name="Grey_G&amp;A" xfId="5531"/>
    <cellStyle name="headcount" xfId="5532"/>
    <cellStyle name="headcount1" xfId="5533"/>
    <cellStyle name="Header" xfId="5534"/>
    <cellStyle name="Header 2" xfId="5535"/>
    <cellStyle name="Header 3" xfId="5536"/>
    <cellStyle name="Header1" xfId="5537"/>
    <cellStyle name="Header1 2" xfId="5538"/>
    <cellStyle name="Header1_G&amp;A" xfId="5539"/>
    <cellStyle name="Header2" xfId="5540"/>
    <cellStyle name="Header2 2" xfId="5541"/>
    <cellStyle name="Header2 2 2" xfId="5542"/>
    <cellStyle name="Header2 2 2 2" xfId="5543"/>
    <cellStyle name="Header2 2 2 3" xfId="5544"/>
    <cellStyle name="Header2 2 3" xfId="5545"/>
    <cellStyle name="Header2 2 4" xfId="5546"/>
    <cellStyle name="Header2 3" xfId="5547"/>
    <cellStyle name="Header2 4" xfId="5548"/>
    <cellStyle name="Header2_G&amp;A" xfId="5549"/>
    <cellStyle name="HeaderBig" xfId="5550"/>
    <cellStyle name="Heading" xfId="5551"/>
    <cellStyle name="Heading 1 2" xfId="5552"/>
    <cellStyle name="Heading 1 2 10" xfId="5553"/>
    <cellStyle name="Heading 1 2 11" xfId="5554"/>
    <cellStyle name="Heading 1 2 12" xfId="5555"/>
    <cellStyle name="Heading 1 2 13" xfId="5556"/>
    <cellStyle name="Heading 1 2 2" xfId="5557"/>
    <cellStyle name="Heading 1 2 2 2" xfId="5558"/>
    <cellStyle name="Heading 1 2 2 3" xfId="5559"/>
    <cellStyle name="Heading 1 2 3" xfId="5560"/>
    <cellStyle name="Heading 1 2 3 2" xfId="5561"/>
    <cellStyle name="Heading 1 2 3 3" xfId="5562"/>
    <cellStyle name="Heading 1 2 4" xfId="5563"/>
    <cellStyle name="Heading 1 2 5" xfId="5564"/>
    <cellStyle name="Heading 1 2 6" xfId="5565"/>
    <cellStyle name="Heading 1 2 7" xfId="5566"/>
    <cellStyle name="Heading 1 2 8" xfId="5567"/>
    <cellStyle name="Heading 1 2 9" xfId="5568"/>
    <cellStyle name="Heading 1 3" xfId="5569"/>
    <cellStyle name="Heading 1 3 10" xfId="5570"/>
    <cellStyle name="Heading 1 3 11" xfId="5571"/>
    <cellStyle name="Heading 1 3 12" xfId="5572"/>
    <cellStyle name="Heading 1 3 13" xfId="5573"/>
    <cellStyle name="Heading 1 3 2" xfId="5574"/>
    <cellStyle name="Heading 1 3 3" xfId="5575"/>
    <cellStyle name="Heading 1 3 4" xfId="5576"/>
    <cellStyle name="Heading 1 3 5" xfId="5577"/>
    <cellStyle name="Heading 1 3 6" xfId="5578"/>
    <cellStyle name="Heading 1 3 7" xfId="5579"/>
    <cellStyle name="Heading 1 3 8" xfId="5580"/>
    <cellStyle name="Heading 1 3 9" xfId="5581"/>
    <cellStyle name="Heading 1 4 10" xfId="5582"/>
    <cellStyle name="Heading 1 4 11" xfId="5583"/>
    <cellStyle name="Heading 1 4 12" xfId="5584"/>
    <cellStyle name="Heading 1 4 2" xfId="5585"/>
    <cellStyle name="Heading 1 4 3" xfId="5586"/>
    <cellStyle name="Heading 1 4 4" xfId="5587"/>
    <cellStyle name="Heading 1 4 5" xfId="5588"/>
    <cellStyle name="Heading 1 4 6" xfId="5589"/>
    <cellStyle name="Heading 1 4 7" xfId="5590"/>
    <cellStyle name="Heading 1 4 8" xfId="5591"/>
    <cellStyle name="Heading 1 4 9" xfId="5592"/>
    <cellStyle name="Heading 1 5 10" xfId="5593"/>
    <cellStyle name="Heading 1 5 11" xfId="5594"/>
    <cellStyle name="Heading 1 5 12" xfId="5595"/>
    <cellStyle name="Heading 1 5 2" xfId="5596"/>
    <cellStyle name="Heading 1 5 3" xfId="5597"/>
    <cellStyle name="Heading 1 5 4" xfId="5598"/>
    <cellStyle name="Heading 1 5 5" xfId="5599"/>
    <cellStyle name="Heading 1 5 6" xfId="5600"/>
    <cellStyle name="Heading 1 5 7" xfId="5601"/>
    <cellStyle name="Heading 1 5 8" xfId="5602"/>
    <cellStyle name="Heading 1 5 9" xfId="5603"/>
    <cellStyle name="Heading 10" xfId="5604"/>
    <cellStyle name="Heading 11" xfId="5605"/>
    <cellStyle name="Heading 2" xfId="5606"/>
    <cellStyle name="Heading 2 2" xfId="5607"/>
    <cellStyle name="Heading 2 2 10" xfId="5608"/>
    <cellStyle name="Heading 2 2 11" xfId="5609"/>
    <cellStyle name="Heading 2 2 12" xfId="5610"/>
    <cellStyle name="Heading 2 2 13" xfId="5611"/>
    <cellStyle name="Heading 2 2 2" xfId="5612"/>
    <cellStyle name="Heading 2 2 2 2" xfId="5613"/>
    <cellStyle name="Heading 2 2 2 3" xfId="5614"/>
    <cellStyle name="Heading 2 2 3" xfId="5615"/>
    <cellStyle name="Heading 2 2 3 2" xfId="5616"/>
    <cellStyle name="Heading 2 2 3 3" xfId="5617"/>
    <cellStyle name="Heading 2 2 4" xfId="5618"/>
    <cellStyle name="Heading 2 2 5" xfId="5619"/>
    <cellStyle name="Heading 2 2 6" xfId="5620"/>
    <cellStyle name="Heading 2 2 7" xfId="5621"/>
    <cellStyle name="Heading 2 2 8" xfId="5622"/>
    <cellStyle name="Heading 2 2 9" xfId="5623"/>
    <cellStyle name="Heading 2 3" xfId="5624"/>
    <cellStyle name="Heading 2 3 10" xfId="5625"/>
    <cellStyle name="Heading 2 3 11" xfId="5626"/>
    <cellStyle name="Heading 2 3 12" xfId="5627"/>
    <cellStyle name="Heading 2 3 13" xfId="5628"/>
    <cellStyle name="Heading 2 3 2" xfId="5629"/>
    <cellStyle name="Heading 2 3 3" xfId="5630"/>
    <cellStyle name="Heading 2 3 4" xfId="5631"/>
    <cellStyle name="Heading 2 3 5" xfId="5632"/>
    <cellStyle name="Heading 2 3 6" xfId="5633"/>
    <cellStyle name="Heading 2 3 7" xfId="5634"/>
    <cellStyle name="Heading 2 3 8" xfId="5635"/>
    <cellStyle name="Heading 2 3 9" xfId="5636"/>
    <cellStyle name="Heading 2 4 10" xfId="5637"/>
    <cellStyle name="Heading 2 4 11" xfId="5638"/>
    <cellStyle name="Heading 2 4 12" xfId="5639"/>
    <cellStyle name="Heading 2 4 2" xfId="5640"/>
    <cellStyle name="Heading 2 4 3" xfId="5641"/>
    <cellStyle name="Heading 2 4 4" xfId="5642"/>
    <cellStyle name="Heading 2 4 5" xfId="5643"/>
    <cellStyle name="Heading 2 4 6" xfId="5644"/>
    <cellStyle name="Heading 2 4 7" xfId="5645"/>
    <cellStyle name="Heading 2 4 8" xfId="5646"/>
    <cellStyle name="Heading 2 4 9" xfId="5647"/>
    <cellStyle name="Heading 2 5 10" xfId="5648"/>
    <cellStyle name="Heading 2 5 11" xfId="5649"/>
    <cellStyle name="Heading 2 5 12" xfId="5650"/>
    <cellStyle name="Heading 2 5 2" xfId="5651"/>
    <cellStyle name="Heading 2 5 3" xfId="5652"/>
    <cellStyle name="Heading 2 5 4" xfId="5653"/>
    <cellStyle name="Heading 2 5 5" xfId="5654"/>
    <cellStyle name="Heading 2 5 6" xfId="5655"/>
    <cellStyle name="Heading 2 5 7" xfId="5656"/>
    <cellStyle name="Heading 2 5 8" xfId="5657"/>
    <cellStyle name="Heading 2 5 9" xfId="5658"/>
    <cellStyle name="Heading 3" xfId="5659"/>
    <cellStyle name="Heading 3 2" xfId="5660"/>
    <cellStyle name="Heading 3 2 2" xfId="5661"/>
    <cellStyle name="Heading 3 2 2 2" xfId="5662"/>
    <cellStyle name="Heading 3 2 3" xfId="5663"/>
    <cellStyle name="Heading 3 2 3 2" xfId="5664"/>
    <cellStyle name="Heading 3 2 4" xfId="5665"/>
    <cellStyle name="Heading 3 3" xfId="5666"/>
    <cellStyle name="Heading 3 3 2" xfId="5667"/>
    <cellStyle name="Heading 4" xfId="5668"/>
    <cellStyle name="Heading 4 2" xfId="5669"/>
    <cellStyle name="Heading 4 2 2" xfId="5670"/>
    <cellStyle name="Heading 4 2 3" xfId="5671"/>
    <cellStyle name="Heading 4 3" xfId="5672"/>
    <cellStyle name="Heading 5" xfId="5673"/>
    <cellStyle name="Heading 5 2" xfId="5674"/>
    <cellStyle name="Heading 5 2 2" xfId="5675"/>
    <cellStyle name="Heading 5 2 3" xfId="5676"/>
    <cellStyle name="Heading 5 2 4" xfId="5677"/>
    <cellStyle name="Heading 5 2 5" xfId="5678"/>
    <cellStyle name="Heading 5 2 6" xfId="5679"/>
    <cellStyle name="Heading 5 3" xfId="5680"/>
    <cellStyle name="Heading 5 4" xfId="5681"/>
    <cellStyle name="Heading 5 5" xfId="5682"/>
    <cellStyle name="Heading 5 6" xfId="5683"/>
    <cellStyle name="Heading 5 7" xfId="5684"/>
    <cellStyle name="Heading 6" xfId="5685"/>
    <cellStyle name="Heading 6 2" xfId="5686"/>
    <cellStyle name="Heading 6 2 2" xfId="5687"/>
    <cellStyle name="Heading 6 2 3" xfId="5688"/>
    <cellStyle name="Heading 6 2 4" xfId="5689"/>
    <cellStyle name="Heading 6 2 5" xfId="5690"/>
    <cellStyle name="Heading 6 2 6" xfId="5691"/>
    <cellStyle name="Heading 6 3" xfId="5692"/>
    <cellStyle name="Heading 6 4" xfId="5693"/>
    <cellStyle name="Heading 6 5" xfId="5694"/>
    <cellStyle name="Heading 6 6" xfId="5695"/>
    <cellStyle name="Heading 6 7" xfId="5696"/>
    <cellStyle name="Heading 7" xfId="5697"/>
    <cellStyle name="Heading 7 2" xfId="5698"/>
    <cellStyle name="Heading 7 3" xfId="5699"/>
    <cellStyle name="Heading 7 4" xfId="5700"/>
    <cellStyle name="Heading 7 5" xfId="5701"/>
    <cellStyle name="Heading 7 6" xfId="5702"/>
    <cellStyle name="Heading 8" xfId="5703"/>
    <cellStyle name="Heading 9" xfId="5704"/>
    <cellStyle name="Heading No Underline" xfId="5705"/>
    <cellStyle name="Heading With Underline" xfId="5706"/>
    <cellStyle name="Heading With Underline 2" xfId="5707"/>
    <cellStyle name="Heading With Underline 2 2" xfId="5708"/>
    <cellStyle name="Heading With Underline 2 2 2" xfId="5709"/>
    <cellStyle name="Heading With Underline 2 2 2 2" xfId="5710"/>
    <cellStyle name="Heading With Underline 2 2 2 3" xfId="5711"/>
    <cellStyle name="Heading With Underline 2 2 3" xfId="5712"/>
    <cellStyle name="Heading With Underline 2 3" xfId="5713"/>
    <cellStyle name="Heading With Underline 2 3 2" xfId="5714"/>
    <cellStyle name="Heading With Underline 2 3 3" xfId="5715"/>
    <cellStyle name="Heading With Underline 2 4" xfId="5716"/>
    <cellStyle name="Heading With Underline 2 4 2" xfId="5717"/>
    <cellStyle name="Heading With Underline 2 4 3" xfId="5718"/>
    <cellStyle name="Heading With Underline 3" xfId="5719"/>
    <cellStyle name="Heading With Underline 3 2" xfId="5720"/>
    <cellStyle name="Heading With Underline 3 2 2" xfId="5721"/>
    <cellStyle name="Heading With Underline 3 2 3" xfId="5722"/>
    <cellStyle name="Heading With Underline 3 3" xfId="5723"/>
    <cellStyle name="Heading With Underline 4" xfId="5724"/>
    <cellStyle name="Heading With Underline 4 2" xfId="5725"/>
    <cellStyle name="Heading With Underline 4 3" xfId="5726"/>
    <cellStyle name="Heading With Underline 5" xfId="5727"/>
    <cellStyle name="Heading With Underline 5 2" xfId="5728"/>
    <cellStyle name="Heading With Underline 5 3" xfId="5729"/>
    <cellStyle name="Heading_Расходы" xfId="5730"/>
    <cellStyle name="Heading1" xfId="5731"/>
    <cellStyle name="Heading2" xfId="5732"/>
    <cellStyle name="Heading3" xfId="5733"/>
    <cellStyle name="Headings" xfId="5734"/>
    <cellStyle name="Hidden" xfId="5735"/>
    <cellStyle name="Hidden 2" xfId="5736"/>
    <cellStyle name="HIGHLIGHT" xfId="5737"/>
    <cellStyle name="Hyperlink 2" xfId="5738"/>
    <cellStyle name="Hyperlink 2 2" xfId="5739"/>
    <cellStyle name="Hyperlink 2 3" xfId="5740"/>
    <cellStyle name="Hyperlink seguido_COF" xfId="5741"/>
    <cellStyle name="Hyperlink1" xfId="5742"/>
    <cellStyle name="Hyperlink2" xfId="5743"/>
    <cellStyle name="Hyperlink3" xfId="5744"/>
    <cellStyle name="Iau?iue_NotesFA" xfId="5745"/>
    <cellStyle name="Îáû÷íûé" xfId="5746"/>
    <cellStyle name="Îáû÷íûé 10" xfId="5747"/>
    <cellStyle name="Îáû÷íûé 2" xfId="5748"/>
    <cellStyle name="Îáû÷íûé 3" xfId="5749"/>
    <cellStyle name="Îáû÷íûé 4" xfId="5750"/>
    <cellStyle name="Îáû÷íûé 5" xfId="5751"/>
    <cellStyle name="Îáû÷íûé 6" xfId="5752"/>
    <cellStyle name="Îáû÷íûé 7" xfId="5753"/>
    <cellStyle name="Îáû÷íûé 8" xfId="5754"/>
    <cellStyle name="Îáû÷íûé 9" xfId="5755"/>
    <cellStyle name="Îáû÷íûé_1. Финансовая отчетность" xfId="5756"/>
    <cellStyle name="Ïðîöåíòíûé" xfId="5757"/>
    <cellStyle name="Ïðîöåíòíûé 10" xfId="5758"/>
    <cellStyle name="Ïðîöåíòíûé 2" xfId="5759"/>
    <cellStyle name="Ïðîöåíòíûé 3" xfId="5760"/>
    <cellStyle name="Ïðîöåíòíûé 4" xfId="5761"/>
    <cellStyle name="Ïðîöåíòíûé 5" xfId="5762"/>
    <cellStyle name="Ïðîöåíòíûé 6" xfId="5763"/>
    <cellStyle name="Ïðîöåíòíûé 7" xfId="5764"/>
    <cellStyle name="Ïðîöåíòíûé 8" xfId="5765"/>
    <cellStyle name="Ïðîöåíòíûé 9" xfId="5766"/>
    <cellStyle name="Ïðîöåíòíûé_1. Финансовая отчетность" xfId="5767"/>
    <cellStyle name="IInput" xfId="5768"/>
    <cellStyle name="Input %" xfId="5769"/>
    <cellStyle name="Input [yellow]" xfId="5770"/>
    <cellStyle name="Input [yellow] 2" xfId="5771"/>
    <cellStyle name="Input [yellow]_G&amp;A" xfId="5772"/>
    <cellStyle name="Input 1" xfId="5773"/>
    <cellStyle name="Input 1 2" xfId="5774"/>
    <cellStyle name="Input 1 3" xfId="5775"/>
    <cellStyle name="Input 2" xfId="5776"/>
    <cellStyle name="Input 2 2" xfId="5777"/>
    <cellStyle name="Input 2 2 10" xfId="5778"/>
    <cellStyle name="Input 2 2 11" xfId="5779"/>
    <cellStyle name="Input 2 2 12" xfId="5780"/>
    <cellStyle name="Input 2 2 2" xfId="5781"/>
    <cellStyle name="Input 2 2 3" xfId="5782"/>
    <cellStyle name="Input 2 2 4" xfId="5783"/>
    <cellStyle name="Input 2 2 5" xfId="5784"/>
    <cellStyle name="Input 2 2 6" xfId="5785"/>
    <cellStyle name="Input 2 2 7" xfId="5786"/>
    <cellStyle name="Input 2 2 8" xfId="5787"/>
    <cellStyle name="Input 2 2 9" xfId="5788"/>
    <cellStyle name="Input 2 3" xfId="5789"/>
    <cellStyle name="Input 2 3 10" xfId="5790"/>
    <cellStyle name="Input 2 3 11" xfId="5791"/>
    <cellStyle name="Input 2 3 12" xfId="5792"/>
    <cellStyle name="Input 2 3 2" xfId="5793"/>
    <cellStyle name="Input 2 3 3" xfId="5794"/>
    <cellStyle name="Input 2 3 4" xfId="5795"/>
    <cellStyle name="Input 2 3 5" xfId="5796"/>
    <cellStyle name="Input 2 3 6" xfId="5797"/>
    <cellStyle name="Input 2 3 7" xfId="5798"/>
    <cellStyle name="Input 2 3 8" xfId="5799"/>
    <cellStyle name="Input 2 3 9" xfId="5800"/>
    <cellStyle name="Input 3" xfId="5801"/>
    <cellStyle name="Input 3 2" xfId="5802"/>
    <cellStyle name="Input 4" xfId="5803"/>
    <cellStyle name="Input 4 2" xfId="5804"/>
    <cellStyle name="input 5" xfId="5805"/>
    <cellStyle name="input 6" xfId="5806"/>
    <cellStyle name="input 7" xfId="5807"/>
    <cellStyle name="Input Box" xfId="5808"/>
    <cellStyle name="InputComma" xfId="5809"/>
    <cellStyle name="InputComma 2" xfId="5810"/>
    <cellStyle name="InputComma 2 2" xfId="5811"/>
    <cellStyle name="InputComma 2 2 2" xfId="5812"/>
    <cellStyle name="InputComma 2 3" xfId="5813"/>
    <cellStyle name="InputComma 2 3 2" xfId="5814"/>
    <cellStyle name="InputComma 2 4" xfId="5815"/>
    <cellStyle name="InputComma 2 4 2" xfId="5816"/>
    <cellStyle name="InputComma 2 5" xfId="5817"/>
    <cellStyle name="InputComma 2 5 2" xfId="5818"/>
    <cellStyle name="InputComma 2 6" xfId="5819"/>
    <cellStyle name="InputComma 2 6 2" xfId="5820"/>
    <cellStyle name="InputComma 2 7" xfId="5821"/>
    <cellStyle name="InputComma 3" xfId="5822"/>
    <cellStyle name="InputComma 3 2" xfId="5823"/>
    <cellStyle name="InputComma 4" xfId="5824"/>
    <cellStyle name="InputComma 4 2" xfId="5825"/>
    <cellStyle name="InputComma 5" xfId="5826"/>
    <cellStyle name="InputComma 5 2" xfId="5827"/>
    <cellStyle name="InputComma 6" xfId="5828"/>
    <cellStyle name="InputComma 6 2" xfId="5829"/>
    <cellStyle name="InputComma 7" xfId="5830"/>
    <cellStyle name="InputComma 7 2" xfId="5831"/>
    <cellStyle name="InputComma 8" xfId="5832"/>
    <cellStyle name="inputdate" xfId="5833"/>
    <cellStyle name="Inputnumbaccid" xfId="5834"/>
    <cellStyle name="inputpercent" xfId="5835"/>
    <cellStyle name="Inpyear" xfId="5836"/>
    <cellStyle name="Integer" xfId="5837"/>
    <cellStyle name="International" xfId="5838"/>
    <cellStyle name="International 2" xfId="5839"/>
    <cellStyle name="International 3" xfId="5840"/>
    <cellStyle name="International 3 2" xfId="5841"/>
    <cellStyle name="International 4" xfId="5842"/>
    <cellStyle name="International 5" xfId="5843"/>
    <cellStyle name="International 6" xfId="5844"/>
    <cellStyle name="International_SA&amp;SP" xfId="5845"/>
    <cellStyle name="International1" xfId="5846"/>
    <cellStyle name="International1 2" xfId="5847"/>
    <cellStyle name="International1 3" xfId="5848"/>
    <cellStyle name="International1 4" xfId="5849"/>
    <cellStyle name="International1 5" xfId="5850"/>
    <cellStyle name="International1 6" xfId="5851"/>
    <cellStyle name="International1_SA&amp;SP" xfId="5852"/>
    <cellStyle name="Îòêðûâàâøàÿñÿ ãèïåðññûëêà" xfId="5853"/>
    <cellStyle name="Just_Table" xfId="5854"/>
    <cellStyle name="KPMG Heading 1" xfId="5855"/>
    <cellStyle name="KPMG Heading 2" xfId="5856"/>
    <cellStyle name="KPMG Heading 3" xfId="5857"/>
    <cellStyle name="KPMG Heading 4" xfId="5858"/>
    <cellStyle name="KPMG Normal" xfId="5859"/>
    <cellStyle name="KPMG Normal Text" xfId="5860"/>
    <cellStyle name="Labels" xfId="5861"/>
    <cellStyle name="LeftTitle" xfId="5862"/>
    <cellStyle name="Lien hypertexte" xfId="5863"/>
    <cellStyle name="Lien hypertexte 10" xfId="5864"/>
    <cellStyle name="Lien hypertexte 2" xfId="5865"/>
    <cellStyle name="Lien hypertexte 3" xfId="5866"/>
    <cellStyle name="Lien hypertexte 4" xfId="5867"/>
    <cellStyle name="Lien hypertexte 5" xfId="5868"/>
    <cellStyle name="Lien hypertexte 6" xfId="5869"/>
    <cellStyle name="Lien hypertexte 7" xfId="5870"/>
    <cellStyle name="Lien hypertexte 8" xfId="5871"/>
    <cellStyle name="Lien hypertexte 9" xfId="5872"/>
    <cellStyle name="Lien hypertexte visité" xfId="5873"/>
    <cellStyle name="Lien hypertexte visité 10" xfId="5874"/>
    <cellStyle name="Lien hypertexte visité 2" xfId="5875"/>
    <cellStyle name="Lien hypertexte visité 3" xfId="5876"/>
    <cellStyle name="Lien hypertexte visité 4" xfId="5877"/>
    <cellStyle name="Lien hypertexte visité 5" xfId="5878"/>
    <cellStyle name="Lien hypertexte visité 6" xfId="5879"/>
    <cellStyle name="Lien hypertexte visité 7" xfId="5880"/>
    <cellStyle name="Lien hypertexte visité 8" xfId="5881"/>
    <cellStyle name="Lien hypertexte visité 9" xfId="5882"/>
    <cellStyle name="Lien hypertexte visité_1. Финансовая отчетность" xfId="5883"/>
    <cellStyle name="Lien hypertexte_1. Финансовая отчетность" xfId="5884"/>
    <cellStyle name="Link Currency (0)" xfId="5885"/>
    <cellStyle name="Link Currency (0) 2" xfId="5886"/>
    <cellStyle name="Link Currency (0) 3" xfId="5887"/>
    <cellStyle name="Link Currency (0)_G&amp;A" xfId="5888"/>
    <cellStyle name="Link Currency (2)" xfId="5889"/>
    <cellStyle name="Link Currency (2) 2" xfId="5890"/>
    <cellStyle name="Link Currency (2)_G&amp;A" xfId="5891"/>
    <cellStyle name="Link Units (0)" xfId="5892"/>
    <cellStyle name="Link Units (0) 2" xfId="5893"/>
    <cellStyle name="Link Units (0) 3" xfId="5894"/>
    <cellStyle name="Link Units (0)_G&amp;A" xfId="5895"/>
    <cellStyle name="Link Units (1)" xfId="5896"/>
    <cellStyle name="Link Units (1) 2" xfId="5897"/>
    <cellStyle name="Link Units (1) 2 2" xfId="5898"/>
    <cellStyle name="Link Units (1) 3" xfId="5899"/>
    <cellStyle name="Link Units (1) 3 2" xfId="5900"/>
    <cellStyle name="Link Units (1) 4" xfId="5901"/>
    <cellStyle name="Link Units (1) 5" xfId="5902"/>
    <cellStyle name="Link Units (1) 6" xfId="5903"/>
    <cellStyle name="Link Units (1)_G&amp;A" xfId="5904"/>
    <cellStyle name="Link Units (2)" xfId="5905"/>
    <cellStyle name="Link Units (2) 2" xfId="5906"/>
    <cellStyle name="Link Units (2)_G&amp;A" xfId="5907"/>
    <cellStyle name="Linked Cell 2" xfId="5908"/>
    <cellStyle name="Linked Cell 2 2" xfId="5909"/>
    <cellStyle name="Linked Cell 2 3" xfId="5910"/>
    <cellStyle name="Linked Cell 3" xfId="5911"/>
    <cellStyle name="macroname" xfId="5912"/>
    <cellStyle name="MarketRates" xfId="5913"/>
    <cellStyle name="measure" xfId="5914"/>
    <cellStyle name="Migliaia (0)" xfId="5915"/>
    <cellStyle name="Millares [0]_CARAT SAPIC" xfId="5916"/>
    <cellStyle name="Millares_Acuerdo definitivo para el MEM 19 de Octubre v5" xfId="5917"/>
    <cellStyle name="Milliers [0]_B.S.96" xfId="5918"/>
    <cellStyle name="Milliers_B.S.96" xfId="5919"/>
    <cellStyle name="Model" xfId="5920"/>
    <cellStyle name="Model 10" xfId="5921"/>
    <cellStyle name="Model 2" xfId="5922"/>
    <cellStyle name="Model 2 2" xfId="5923"/>
    <cellStyle name="Model 2 2 2" xfId="5924"/>
    <cellStyle name="Model 2 2 2 2" xfId="5925"/>
    <cellStyle name="Model 2 2 3" xfId="5926"/>
    <cellStyle name="Model 2 2 3 2" xfId="5927"/>
    <cellStyle name="Model 2 2 4" xfId="5928"/>
    <cellStyle name="Model 2 2 4 2" xfId="5929"/>
    <cellStyle name="Model 2 2 5" xfId="5930"/>
    <cellStyle name="Model 2 2 5 2" xfId="5931"/>
    <cellStyle name="Model 2 2 6" xfId="5932"/>
    <cellStyle name="Model 2 2 6 2" xfId="5933"/>
    <cellStyle name="Model 2 2 7" xfId="5934"/>
    <cellStyle name="Model 2 3" xfId="5935"/>
    <cellStyle name="Model 2 3 2" xfId="5936"/>
    <cellStyle name="Model 2 4" xfId="5937"/>
    <cellStyle name="Model 2 4 2" xfId="5938"/>
    <cellStyle name="Model 2 5" xfId="5939"/>
    <cellStyle name="Model 2 5 2" xfId="5940"/>
    <cellStyle name="Model 2 6" xfId="5941"/>
    <cellStyle name="Model 2 6 2" xfId="5942"/>
    <cellStyle name="Model 2 7" xfId="5943"/>
    <cellStyle name="Model 2 7 2" xfId="5944"/>
    <cellStyle name="Model 2 8" xfId="5945"/>
    <cellStyle name="Model 3" xfId="5946"/>
    <cellStyle name="Model 3 2" xfId="5947"/>
    <cellStyle name="Model 3 2 2" xfId="5948"/>
    <cellStyle name="Model 3 2 2 2" xfId="5949"/>
    <cellStyle name="Model 3 2 3" xfId="5950"/>
    <cellStyle name="Model 3 2 3 2" xfId="5951"/>
    <cellStyle name="Model 3 2 4" xfId="5952"/>
    <cellStyle name="Model 3 2 4 2" xfId="5953"/>
    <cellStyle name="Model 3 2 5" xfId="5954"/>
    <cellStyle name="Model 3 2 5 2" xfId="5955"/>
    <cellStyle name="Model 3 2 6" xfId="5956"/>
    <cellStyle name="Model 3 2 6 2" xfId="5957"/>
    <cellStyle name="Model 3 2 7" xfId="5958"/>
    <cellStyle name="Model 3 3" xfId="5959"/>
    <cellStyle name="Model 3 3 2" xfId="5960"/>
    <cellStyle name="Model 3 4" xfId="5961"/>
    <cellStyle name="Model 3 4 2" xfId="5962"/>
    <cellStyle name="Model 3 5" xfId="5963"/>
    <cellStyle name="Model 3 5 2" xfId="5964"/>
    <cellStyle name="Model 3 6" xfId="5965"/>
    <cellStyle name="Model 3 6 2" xfId="5966"/>
    <cellStyle name="Model 3 7" xfId="5967"/>
    <cellStyle name="Model 3 7 2" xfId="5968"/>
    <cellStyle name="Model 3 8" xfId="5969"/>
    <cellStyle name="Model 4" xfId="5970"/>
    <cellStyle name="Model 4 2" xfId="5971"/>
    <cellStyle name="Model 4 2 2" xfId="5972"/>
    <cellStyle name="Model 4 3" xfId="5973"/>
    <cellStyle name="Model 4 3 2" xfId="5974"/>
    <cellStyle name="Model 4 4" xfId="5975"/>
    <cellStyle name="Model 4 4 2" xfId="5976"/>
    <cellStyle name="Model 4 5" xfId="5977"/>
    <cellStyle name="Model 4 5 2" xfId="5978"/>
    <cellStyle name="Model 4 6" xfId="5979"/>
    <cellStyle name="Model 4 6 2" xfId="5980"/>
    <cellStyle name="Model 4 7" xfId="5981"/>
    <cellStyle name="Model 5" xfId="5982"/>
    <cellStyle name="Model 5 2" xfId="5983"/>
    <cellStyle name="Model 6" xfId="5984"/>
    <cellStyle name="Model 6 2" xfId="5985"/>
    <cellStyle name="Model 7" xfId="5986"/>
    <cellStyle name="Model 7 2" xfId="5987"/>
    <cellStyle name="Model 8" xfId="5988"/>
    <cellStyle name="Model 8 2" xfId="5989"/>
    <cellStyle name="Model 9" xfId="5990"/>
    <cellStyle name="Model 9 2" xfId="5991"/>
    <cellStyle name="Moeda [0]_0701_Amortiz Difer SpotMarket - Urug" xfId="5992"/>
    <cellStyle name="Moeda_0701_Amortiz Difer SpotMarket - Urug" xfId="5993"/>
    <cellStyle name="Moneda [0]_CARAT SAPIC" xfId="5994"/>
    <cellStyle name="Moneda_CARAT SAPIC" xfId="5995"/>
    <cellStyle name="Monétaire [0]_barnabe2" xfId="5996"/>
    <cellStyle name="Monétaire_barnabe2" xfId="5997"/>
    <cellStyle name="Month" xfId="5998"/>
    <cellStyle name="Monйtaire [0]_B.S.96" xfId="5999"/>
    <cellStyle name="Monйtaire_B.S.96" xfId="6000"/>
    <cellStyle name="Multiple" xfId="6001"/>
    <cellStyle name="Name" xfId="6002"/>
    <cellStyle name="Named Range Tag" xfId="6003"/>
    <cellStyle name="Nameenter" xfId="6004"/>
    <cellStyle name="Negative" xfId="6005"/>
    <cellStyle name="Neutral 2" xfId="6006"/>
    <cellStyle name="Neutral 2 2" xfId="6007"/>
    <cellStyle name="Neutral 2 3" xfId="6008"/>
    <cellStyle name="Neutral 3" xfId="6009"/>
    <cellStyle name="no dec" xfId="6010"/>
    <cellStyle name="No_Input" xfId="6011"/>
    <cellStyle name="No-definido" xfId="6012"/>
    <cellStyle name="Norma11l" xfId="6013"/>
    <cellStyle name="Normal - Style1" xfId="6014"/>
    <cellStyle name="Normal - Style1 10" xfId="6015"/>
    <cellStyle name="Normal - Style1 11" xfId="6016"/>
    <cellStyle name="Normal - Style1 2" xfId="6017"/>
    <cellStyle name="Normal - Style1 2 2" xfId="6018"/>
    <cellStyle name="Normal - Style1 2 3" xfId="6019"/>
    <cellStyle name="Normal - Style1 3" xfId="6020"/>
    <cellStyle name="Normal - Style1 3 2" xfId="6021"/>
    <cellStyle name="Normal - Style1 3 3" xfId="6022"/>
    <cellStyle name="Normal - Style1 4" xfId="6023"/>
    <cellStyle name="Normal - Style1 5" xfId="6024"/>
    <cellStyle name="Normal - Style1 6" xfId="6025"/>
    <cellStyle name="Normal - Style1 7" xfId="6026"/>
    <cellStyle name="Normal - Style1 8" xfId="6027"/>
    <cellStyle name="Normal - Style1 9" xfId="6028"/>
    <cellStyle name="Normal - Style1_1. Финансовая отчетность" xfId="6029"/>
    <cellStyle name="Normal 1" xfId="6030"/>
    <cellStyle name="Normal 10" xfId="6031"/>
    <cellStyle name="Normal 10 2" xfId="6032"/>
    <cellStyle name="Normal 10 3" xfId="6033"/>
    <cellStyle name="Normal 10 4" xfId="6034"/>
    <cellStyle name="Normal 10 5" xfId="6035"/>
    <cellStyle name="Normal 10_4-1" xfId="6036"/>
    <cellStyle name="Normal 100" xfId="6037"/>
    <cellStyle name="Normal 11" xfId="6038"/>
    <cellStyle name="Normal 11 2" xfId="6039"/>
    <cellStyle name="Normal 11 2 10" xfId="6040"/>
    <cellStyle name="Normal 11 2 11" xfId="6041"/>
    <cellStyle name="Normal 11 2 12" xfId="6042"/>
    <cellStyle name="Normal 11 2 13" xfId="6043"/>
    <cellStyle name="Normal 11 2 14" xfId="6044"/>
    <cellStyle name="Normal 11 2 2" xfId="6045"/>
    <cellStyle name="Normal 11 2 2 10" xfId="6046"/>
    <cellStyle name="Normal 11 2 2 11" xfId="6047"/>
    <cellStyle name="Normal 11 2 2 12" xfId="6048"/>
    <cellStyle name="Normal 11 2 2 13" xfId="6049"/>
    <cellStyle name="Normal 11 2 2 2" xfId="6050"/>
    <cellStyle name="Normal 11 2 2 3" xfId="6051"/>
    <cellStyle name="Normal 11 2 2 4" xfId="6052"/>
    <cellStyle name="Normal 11 2 2 5" xfId="6053"/>
    <cellStyle name="Normal 11 2 2 6" xfId="6054"/>
    <cellStyle name="Normal 11 2 2 7" xfId="6055"/>
    <cellStyle name="Normal 11 2 2 8" xfId="6056"/>
    <cellStyle name="Normal 11 2 2 9" xfId="6057"/>
    <cellStyle name="Normal 11 2 3" xfId="6058"/>
    <cellStyle name="Normal 11 2 4" xfId="6059"/>
    <cellStyle name="Normal 11 2 5" xfId="6060"/>
    <cellStyle name="Normal 11 2 6" xfId="6061"/>
    <cellStyle name="Normal 11 2 7" xfId="6062"/>
    <cellStyle name="Normal 11 2 8" xfId="6063"/>
    <cellStyle name="Normal 11 2 9" xfId="6064"/>
    <cellStyle name="Normal 11 3" xfId="6065"/>
    <cellStyle name="Normal 11 3 2" xfId="6066"/>
    <cellStyle name="Normal 11 4" xfId="6067"/>
    <cellStyle name="Normal 11 5" xfId="6068"/>
    <cellStyle name="Normal 11 6" xfId="6069"/>
    <cellStyle name="Normal 11_A4.100_TS_Consolidation" xfId="6070"/>
    <cellStyle name="Normal 110" xfId="6071"/>
    <cellStyle name="Normal 12" xfId="6072"/>
    <cellStyle name="Normal 12 2" xfId="6073"/>
    <cellStyle name="Normal 12 2 10" xfId="6074"/>
    <cellStyle name="Normal 12 2 11" xfId="6075"/>
    <cellStyle name="Normal 12 2 12" xfId="6076"/>
    <cellStyle name="Normal 12 2 13" xfId="6077"/>
    <cellStyle name="Normal 12 2 14" xfId="6078"/>
    <cellStyle name="Normal 12 2 2" xfId="6079"/>
    <cellStyle name="Normal 12 2 2 10" xfId="6080"/>
    <cellStyle name="Normal 12 2 2 11" xfId="6081"/>
    <cellStyle name="Normal 12 2 2 12" xfId="6082"/>
    <cellStyle name="Normal 12 2 2 13" xfId="6083"/>
    <cellStyle name="Normal 12 2 2 2" xfId="6084"/>
    <cellStyle name="Normal 12 2 2 3" xfId="6085"/>
    <cellStyle name="Normal 12 2 2 4" xfId="6086"/>
    <cellStyle name="Normal 12 2 2 5" xfId="6087"/>
    <cellStyle name="Normal 12 2 2 6" xfId="6088"/>
    <cellStyle name="Normal 12 2 2 7" xfId="6089"/>
    <cellStyle name="Normal 12 2 2 8" xfId="6090"/>
    <cellStyle name="Normal 12 2 2 9" xfId="6091"/>
    <cellStyle name="Normal 12 2 3" xfId="6092"/>
    <cellStyle name="Normal 12 2 4" xfId="6093"/>
    <cellStyle name="Normal 12 2 5" xfId="6094"/>
    <cellStyle name="Normal 12 2 6" xfId="6095"/>
    <cellStyle name="Normal 12 2 7" xfId="6096"/>
    <cellStyle name="Normal 12 2 8" xfId="6097"/>
    <cellStyle name="Normal 12 2 9" xfId="6098"/>
    <cellStyle name="Normal 12 3" xfId="6099"/>
    <cellStyle name="Normal 12 4" xfId="6100"/>
    <cellStyle name="Normal 12 5" xfId="6101"/>
    <cellStyle name="Normal 12 6" xfId="6102"/>
    <cellStyle name="Normal 12_A4.100_TS_Consolidation" xfId="6103"/>
    <cellStyle name="Normal 13" xfId="6104"/>
    <cellStyle name="Normal 13 10" xfId="6105"/>
    <cellStyle name="Normal 13 11" xfId="6106"/>
    <cellStyle name="Normal 13 12" xfId="6107"/>
    <cellStyle name="Normal 13 13" xfId="6108"/>
    <cellStyle name="Normal 13 14" xfId="6109"/>
    <cellStyle name="Normal 13 15" xfId="6110"/>
    <cellStyle name="Normal 13 16" xfId="6111"/>
    <cellStyle name="Normal 13 17" xfId="6112"/>
    <cellStyle name="Normal 13 18" xfId="6113"/>
    <cellStyle name="Normal 13 19" xfId="6114"/>
    <cellStyle name="Normal 13 2" xfId="6115"/>
    <cellStyle name="Normal 13 2 10" xfId="6116"/>
    <cellStyle name="Normal 13 2 11" xfId="6117"/>
    <cellStyle name="Normal 13 2 12" xfId="6118"/>
    <cellStyle name="Normal 13 2 13" xfId="6119"/>
    <cellStyle name="Normal 13 2 14" xfId="6120"/>
    <cellStyle name="Normal 13 2 15" xfId="6121"/>
    <cellStyle name="Normal 13 2 2" xfId="6122"/>
    <cellStyle name="Normal 13 2 2 10" xfId="6123"/>
    <cellStyle name="Normal 13 2 2 11" xfId="6124"/>
    <cellStyle name="Normal 13 2 2 12" xfId="6125"/>
    <cellStyle name="Normal 13 2 2 13" xfId="6126"/>
    <cellStyle name="Normal 13 2 2 14" xfId="6127"/>
    <cellStyle name="Normal 13 2 2 2" xfId="6128"/>
    <cellStyle name="Normal 13 2 2 3" xfId="6129"/>
    <cellStyle name="Normal 13 2 2 4" xfId="6130"/>
    <cellStyle name="Normal 13 2 2 5" xfId="6131"/>
    <cellStyle name="Normal 13 2 2 6" xfId="6132"/>
    <cellStyle name="Normal 13 2 2 7" xfId="6133"/>
    <cellStyle name="Normal 13 2 2 8" xfId="6134"/>
    <cellStyle name="Normal 13 2 2 9" xfId="6135"/>
    <cellStyle name="Normal 13 2 2_A4.100_TS_Consolidation" xfId="6136"/>
    <cellStyle name="Normal 13 2 3" xfId="6137"/>
    <cellStyle name="Normal 13 2 4" xfId="6138"/>
    <cellStyle name="Normal 13 2 5" xfId="6139"/>
    <cellStyle name="Normal 13 2 6" xfId="6140"/>
    <cellStyle name="Normal 13 2 7" xfId="6141"/>
    <cellStyle name="Normal 13 2 8" xfId="6142"/>
    <cellStyle name="Normal 13 2 9" xfId="6143"/>
    <cellStyle name="Normal 13 2_A4.100_TS_Consolidation" xfId="6144"/>
    <cellStyle name="Normal 13 20" xfId="6145"/>
    <cellStyle name="Normal 13 3" xfId="6146"/>
    <cellStyle name="Normal 13 3 10" xfId="6147"/>
    <cellStyle name="Normal 13 3 11" xfId="6148"/>
    <cellStyle name="Normal 13 3 12" xfId="6149"/>
    <cellStyle name="Normal 13 3 13" xfId="6150"/>
    <cellStyle name="Normal 13 3 14" xfId="6151"/>
    <cellStyle name="Normal 13 3 2" xfId="6152"/>
    <cellStyle name="Normal 13 3 3" xfId="6153"/>
    <cellStyle name="Normal 13 3 4" xfId="6154"/>
    <cellStyle name="Normal 13 3 5" xfId="6155"/>
    <cellStyle name="Normal 13 3 6" xfId="6156"/>
    <cellStyle name="Normal 13 3 7" xfId="6157"/>
    <cellStyle name="Normal 13 3 8" xfId="6158"/>
    <cellStyle name="Normal 13 3 9" xfId="6159"/>
    <cellStyle name="Normal 13 3_A4.100_TS_Consolidation" xfId="6160"/>
    <cellStyle name="Normal 13 4" xfId="6161"/>
    <cellStyle name="Normal 13 5" xfId="6162"/>
    <cellStyle name="Normal 13 6" xfId="6163"/>
    <cellStyle name="Normal 13 7" xfId="6164"/>
    <cellStyle name="Normal 13 8" xfId="6165"/>
    <cellStyle name="Normal 13 9" xfId="6166"/>
    <cellStyle name="Normal 13_A4.100_TS_Consolidation" xfId="6167"/>
    <cellStyle name="Normal 14" xfId="6168"/>
    <cellStyle name="Normal 14 10" xfId="6169"/>
    <cellStyle name="Normal 14 11" xfId="6170"/>
    <cellStyle name="Normal 14 12" xfId="6171"/>
    <cellStyle name="Normal 14 13" xfId="6172"/>
    <cellStyle name="Normal 14 14" xfId="6173"/>
    <cellStyle name="Normal 14 15" xfId="6174"/>
    <cellStyle name="Normal 14 16" xfId="6175"/>
    <cellStyle name="Normal 14 17" xfId="6176"/>
    <cellStyle name="Normal 14 2" xfId="6177"/>
    <cellStyle name="Normal 14 2 10" xfId="6178"/>
    <cellStyle name="Normal 14 2 11" xfId="6179"/>
    <cellStyle name="Normal 14 2 12" xfId="6180"/>
    <cellStyle name="Normal 14 2 13" xfId="6181"/>
    <cellStyle name="Normal 14 2 14" xfId="6182"/>
    <cellStyle name="Normal 14 2 15" xfId="6183"/>
    <cellStyle name="Normal 14 2 2" xfId="6184"/>
    <cellStyle name="Normal 14 2 2 2" xfId="6185"/>
    <cellStyle name="Normal 14 2 2_A4.100_TS_Consolidation" xfId="6186"/>
    <cellStyle name="Normal 14 2 3" xfId="6187"/>
    <cellStyle name="Normal 14 2 4" xfId="6188"/>
    <cellStyle name="Normal 14 2 5" xfId="6189"/>
    <cellStyle name="Normal 14 2 6" xfId="6190"/>
    <cellStyle name="Normal 14 2 7" xfId="6191"/>
    <cellStyle name="Normal 14 2 8" xfId="6192"/>
    <cellStyle name="Normal 14 2 9" xfId="6193"/>
    <cellStyle name="Normal 14 2_A4.100_TS_Consolidation" xfId="6194"/>
    <cellStyle name="Normal 14 3" xfId="6195"/>
    <cellStyle name="Normal 14 3 10" xfId="6196"/>
    <cellStyle name="Normal 14 3 11" xfId="6197"/>
    <cellStyle name="Normal 14 3 12" xfId="6198"/>
    <cellStyle name="Normal 14 3 13" xfId="6199"/>
    <cellStyle name="Normal 14 3 14" xfId="6200"/>
    <cellStyle name="Normal 14 3 2" xfId="6201"/>
    <cellStyle name="Normal 14 3 3" xfId="6202"/>
    <cellStyle name="Normal 14 3 4" xfId="6203"/>
    <cellStyle name="Normal 14 3 5" xfId="6204"/>
    <cellStyle name="Normal 14 3 6" xfId="6205"/>
    <cellStyle name="Normal 14 3 7" xfId="6206"/>
    <cellStyle name="Normal 14 3 8" xfId="6207"/>
    <cellStyle name="Normal 14 3 9" xfId="6208"/>
    <cellStyle name="Normal 14 3_A4.100_TS_Consolidation" xfId="6209"/>
    <cellStyle name="Normal 14 4" xfId="6210"/>
    <cellStyle name="Normal 14 5" xfId="6211"/>
    <cellStyle name="Normal 14 6" xfId="6212"/>
    <cellStyle name="Normal 14 7" xfId="6213"/>
    <cellStyle name="Normal 14 8" xfId="6214"/>
    <cellStyle name="Normal 14 9" xfId="6215"/>
    <cellStyle name="Normal 14_A4.100_TS_Consolidation" xfId="6216"/>
    <cellStyle name="Normal 15" xfId="6217"/>
    <cellStyle name="Normal 15 10" xfId="6218"/>
    <cellStyle name="Normal 15 11" xfId="6219"/>
    <cellStyle name="Normal 15 12" xfId="6220"/>
    <cellStyle name="Normal 15 13" xfId="6221"/>
    <cellStyle name="Normal 15 14" xfId="6222"/>
    <cellStyle name="Normal 15 15" xfId="6223"/>
    <cellStyle name="Normal 15 16" xfId="6224"/>
    <cellStyle name="Normal 15 17" xfId="6225"/>
    <cellStyle name="Normal 15 2" xfId="6226"/>
    <cellStyle name="Normal 15 2 10" xfId="6227"/>
    <cellStyle name="Normal 15 2 11" xfId="6228"/>
    <cellStyle name="Normal 15 2 12" xfId="6229"/>
    <cellStyle name="Normal 15 2 13" xfId="6230"/>
    <cellStyle name="Normal 15 2 14" xfId="6231"/>
    <cellStyle name="Normal 15 2 15" xfId="6232"/>
    <cellStyle name="Normal 15 2 2" xfId="6233"/>
    <cellStyle name="Normal 15 2 2 10" xfId="6234"/>
    <cellStyle name="Normal 15 2 2 11" xfId="6235"/>
    <cellStyle name="Normal 15 2 2 12" xfId="6236"/>
    <cellStyle name="Normal 15 2 2 13" xfId="6237"/>
    <cellStyle name="Normal 15 2 2 14" xfId="6238"/>
    <cellStyle name="Normal 15 2 2 2" xfId="6239"/>
    <cellStyle name="Normal 15 2 2 3" xfId="6240"/>
    <cellStyle name="Normal 15 2 2 4" xfId="6241"/>
    <cellStyle name="Normal 15 2 2 5" xfId="6242"/>
    <cellStyle name="Normal 15 2 2 6" xfId="6243"/>
    <cellStyle name="Normal 15 2 2 7" xfId="6244"/>
    <cellStyle name="Normal 15 2 2 8" xfId="6245"/>
    <cellStyle name="Normal 15 2 2 9" xfId="6246"/>
    <cellStyle name="Normal 15 2 2_A4.100_TS_Consolidation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8" xfId="6253"/>
    <cellStyle name="Normal 15 2 9" xfId="6254"/>
    <cellStyle name="Normal 15 2_A4.100_TS_Consolidation" xfId="6255"/>
    <cellStyle name="Normal 15 3" xfId="6256"/>
    <cellStyle name="Normal 15 3 10" xfId="6257"/>
    <cellStyle name="Normal 15 3 11" xfId="6258"/>
    <cellStyle name="Normal 15 3 12" xfId="6259"/>
    <cellStyle name="Normal 15 3 13" xfId="6260"/>
    <cellStyle name="Normal 15 3 14" xfId="6261"/>
    <cellStyle name="Normal 15 3 2" xfId="6262"/>
    <cellStyle name="Normal 15 3 3" xfId="6263"/>
    <cellStyle name="Normal 15 3 4" xfId="6264"/>
    <cellStyle name="Normal 15 3 5" xfId="6265"/>
    <cellStyle name="Normal 15 3 6" xfId="6266"/>
    <cellStyle name="Normal 15 3 7" xfId="6267"/>
    <cellStyle name="Normal 15 3 8" xfId="6268"/>
    <cellStyle name="Normal 15 3 9" xfId="6269"/>
    <cellStyle name="Normal 15 3_A4.100_TS_Consolidation" xfId="6270"/>
    <cellStyle name="Normal 15 4" xfId="6271"/>
    <cellStyle name="Normal 15 5" xfId="6272"/>
    <cellStyle name="Normal 15 6" xfId="6273"/>
    <cellStyle name="Normal 15 7" xfId="6274"/>
    <cellStyle name="Normal 15 8" xfId="6275"/>
    <cellStyle name="Normal 15 9" xfId="6276"/>
    <cellStyle name="Normal 15_A4.100_TS_Consolidation" xfId="6277"/>
    <cellStyle name="Normal 16" xfId="6278"/>
    <cellStyle name="Normal 16 10" xfId="6279"/>
    <cellStyle name="Normal 16 11" xfId="6280"/>
    <cellStyle name="Normal 16 12" xfId="6281"/>
    <cellStyle name="Normal 16 13" xfId="6282"/>
    <cellStyle name="Normal 16 14" xfId="6283"/>
    <cellStyle name="Normal 16 15" xfId="6284"/>
    <cellStyle name="Normal 16 16" xfId="6285"/>
    <cellStyle name="Normal 16 17" xfId="6286"/>
    <cellStyle name="Normal 16 2" xfId="6287"/>
    <cellStyle name="Normal 16 2 10" xfId="6288"/>
    <cellStyle name="Normal 16 2 11" xfId="6289"/>
    <cellStyle name="Normal 16 2 12" xfId="6290"/>
    <cellStyle name="Normal 16 2 13" xfId="6291"/>
    <cellStyle name="Normal 16 2 14" xfId="6292"/>
    <cellStyle name="Normal 16 2 15" xfId="6293"/>
    <cellStyle name="Normal 16 2 2" xfId="6294"/>
    <cellStyle name="Normal 16 2 2 2" xfId="6295"/>
    <cellStyle name="Normal 16 2 2_A4.100_TS_Consolidation" xfId="6296"/>
    <cellStyle name="Normal 16 2 3" xfId="6297"/>
    <cellStyle name="Normal 16 2 4" xfId="6298"/>
    <cellStyle name="Normal 16 2 5" xfId="6299"/>
    <cellStyle name="Normal 16 2 6" xfId="6300"/>
    <cellStyle name="Normal 16 2 7" xfId="6301"/>
    <cellStyle name="Normal 16 2 8" xfId="6302"/>
    <cellStyle name="Normal 16 2 9" xfId="6303"/>
    <cellStyle name="Normal 16 2_A4.100_TS_Consolidation" xfId="6304"/>
    <cellStyle name="Normal 16 3" xfId="6305"/>
    <cellStyle name="Normal 16 3 2" xfId="6306"/>
    <cellStyle name="Normal 16 3_A4.100_TS_Consolidation" xfId="6307"/>
    <cellStyle name="Normal 16 4" xfId="6308"/>
    <cellStyle name="Normal 16 5" xfId="6309"/>
    <cellStyle name="Normal 16 6" xfId="6310"/>
    <cellStyle name="Normal 16 7" xfId="6311"/>
    <cellStyle name="Normal 16 8" xfId="6312"/>
    <cellStyle name="Normal 16 9" xfId="6313"/>
    <cellStyle name="Normal 16_A4.100_TS_Consolidation" xfId="6314"/>
    <cellStyle name="Normal 17" xfId="6315"/>
    <cellStyle name="Normal 17 2" xfId="6316"/>
    <cellStyle name="Normal 17 2 2" xfId="6317"/>
    <cellStyle name="Normal 17 2 2 2" xfId="6318"/>
    <cellStyle name="Normal 17 2 2_A4.100_TS_Consolidation" xfId="6319"/>
    <cellStyle name="Normal 17 2 3" xfId="6320"/>
    <cellStyle name="Normal 17 2_A4.100_TS_Consolidation" xfId="6321"/>
    <cellStyle name="Normal 17 3" xfId="6322"/>
    <cellStyle name="Normal 17 3 2" xfId="6323"/>
    <cellStyle name="Normal 17 3_A4.100_TS_Consolidation" xfId="6324"/>
    <cellStyle name="Normal 17 4" xfId="6325"/>
    <cellStyle name="Normal 17 5" xfId="6326"/>
    <cellStyle name="Normal 17_A4.100_TS_Consolidation" xfId="6327"/>
    <cellStyle name="Normal 18" xfId="6328"/>
    <cellStyle name="Normal 18 2" xfId="6329"/>
    <cellStyle name="Normal 18 2 10" xfId="6330"/>
    <cellStyle name="Normal 18 2 11" xfId="6331"/>
    <cellStyle name="Normal 18 2 12" xfId="6332"/>
    <cellStyle name="Normal 18 2 13" xfId="6333"/>
    <cellStyle name="Normal 18 2 14" xfId="6334"/>
    <cellStyle name="Normal 18 2 15" xfId="6335"/>
    <cellStyle name="Normal 18 2 2" xfId="6336"/>
    <cellStyle name="Normal 18 2 2 10" xfId="6337"/>
    <cellStyle name="Normal 18 2 2 11" xfId="6338"/>
    <cellStyle name="Normal 18 2 2 12" xfId="6339"/>
    <cellStyle name="Normal 18 2 2 13" xfId="6340"/>
    <cellStyle name="Normal 18 2 2 14" xfId="6341"/>
    <cellStyle name="Normal 18 2 2 15" xfId="6342"/>
    <cellStyle name="Normal 18 2 2 2" xfId="6343"/>
    <cellStyle name="Normal 18 2 2 3" xfId="6344"/>
    <cellStyle name="Normal 18 2 2 4" xfId="6345"/>
    <cellStyle name="Normal 18 2 2 5" xfId="6346"/>
    <cellStyle name="Normal 18 2 2 6" xfId="6347"/>
    <cellStyle name="Normal 18 2 2 7" xfId="6348"/>
    <cellStyle name="Normal 18 2 2 8" xfId="6349"/>
    <cellStyle name="Normal 18 2 2 9" xfId="6350"/>
    <cellStyle name="Normal 18 2 2_A4.100_TS_Consolidation" xfId="6351"/>
    <cellStyle name="Normal 18 2 3" xfId="6352"/>
    <cellStyle name="Normal 18 2 4" xfId="6353"/>
    <cellStyle name="Normal 18 2 5" xfId="6354"/>
    <cellStyle name="Normal 18 2 6" xfId="6355"/>
    <cellStyle name="Normal 18 2 7" xfId="6356"/>
    <cellStyle name="Normal 18 2 8" xfId="6357"/>
    <cellStyle name="Normal 18 2 9" xfId="6358"/>
    <cellStyle name="Normal 18 2_A4.100_TS_Consolidation" xfId="6359"/>
    <cellStyle name="Normal 18 3" xfId="6360"/>
    <cellStyle name="Normal 18 3 2" xfId="6361"/>
    <cellStyle name="Normal 18 3 2 2" xfId="6362"/>
    <cellStyle name="Normal 18 3 2_A4.100_TS_Consolidation" xfId="6363"/>
    <cellStyle name="Normal 18 3 3" xfId="6364"/>
    <cellStyle name="Normal 18 3_A4.100_TS_Consolidation" xfId="6365"/>
    <cellStyle name="Normal 18 4" xfId="6366"/>
    <cellStyle name="Normal 18 5" xfId="6367"/>
    <cellStyle name="Normal 18 6" xfId="2"/>
    <cellStyle name="Normal 18 6 2" xfId="6368"/>
    <cellStyle name="Normal 18 6 3" xfId="6369"/>
    <cellStyle name="Normal 18 6_A4.100_TS_Consolidation" xfId="6370"/>
    <cellStyle name="Normal 18 7" xfId="6371"/>
    <cellStyle name="Normal 18_A4.100_TS_Consolidation" xfId="6372"/>
    <cellStyle name="Normal 19" xfId="6373"/>
    <cellStyle name="Normal 19 2" xfId="6374"/>
    <cellStyle name="Normal 19 2 10" xfId="6375"/>
    <cellStyle name="Normal 19 2 11" xfId="6376"/>
    <cellStyle name="Normal 19 2 12" xfId="6377"/>
    <cellStyle name="Normal 19 2 13" xfId="6378"/>
    <cellStyle name="Normal 19 2 14" xfId="6379"/>
    <cellStyle name="Normal 19 2 15" xfId="6380"/>
    <cellStyle name="Normal 19 2 2" xfId="6381"/>
    <cellStyle name="Normal 19 2 2 10" xfId="6382"/>
    <cellStyle name="Normal 19 2 2 11" xfId="6383"/>
    <cellStyle name="Normal 19 2 2 12" xfId="6384"/>
    <cellStyle name="Normal 19 2 2 13" xfId="6385"/>
    <cellStyle name="Normal 19 2 2 14" xfId="6386"/>
    <cellStyle name="Normal 19 2 2 2" xfId="6387"/>
    <cellStyle name="Normal 19 2 2 3" xfId="6388"/>
    <cellStyle name="Normal 19 2 2 4" xfId="6389"/>
    <cellStyle name="Normal 19 2 2 5" xfId="6390"/>
    <cellStyle name="Normal 19 2 2 6" xfId="6391"/>
    <cellStyle name="Normal 19 2 2 7" xfId="6392"/>
    <cellStyle name="Normal 19 2 2 8" xfId="6393"/>
    <cellStyle name="Normal 19 2 2 9" xfId="6394"/>
    <cellStyle name="Normal 19 2 2_A4.100_TS_Consolidation" xfId="6395"/>
    <cellStyle name="Normal 19 2 3" xfId="6396"/>
    <cellStyle name="Normal 19 2 4" xfId="6397"/>
    <cellStyle name="Normal 19 2 5" xfId="6398"/>
    <cellStyle name="Normal 19 2 6" xfId="6399"/>
    <cellStyle name="Normal 19 2 7" xfId="6400"/>
    <cellStyle name="Normal 19 2 8" xfId="6401"/>
    <cellStyle name="Normal 19 2 9" xfId="6402"/>
    <cellStyle name="Normal 19 2_A4.100_TS_Consolidation" xfId="6403"/>
    <cellStyle name="Normal 19 3" xfId="6404"/>
    <cellStyle name="Normal 19 3 2" xfId="6405"/>
    <cellStyle name="Normal 19 3_A4.100_TS_Consolidation" xfId="6406"/>
    <cellStyle name="Normal 19 4" xfId="6407"/>
    <cellStyle name="Normal 19 5" xfId="6408"/>
    <cellStyle name="Normal 19_A4.100_TS_Consolidation" xfId="6409"/>
    <cellStyle name="Normal 2" xfId="6410"/>
    <cellStyle name="Normal 2 10" xfId="6411"/>
    <cellStyle name="Normal 2 10 2" xfId="6412"/>
    <cellStyle name="Normal 2 10 3" xfId="6413"/>
    <cellStyle name="Normal 2 11" xfId="6414"/>
    <cellStyle name="Normal 2 12" xfId="6415"/>
    <cellStyle name="Normal 2 13" xfId="6416"/>
    <cellStyle name="Normal 2 14" xfId="6417"/>
    <cellStyle name="Normal 2 15" xfId="6418"/>
    <cellStyle name="Normal 2 16" xfId="6419"/>
    <cellStyle name="Normal 2 17" xfId="6420"/>
    <cellStyle name="Normal 2 18" xfId="6421"/>
    <cellStyle name="Normal 2 19" xfId="6422"/>
    <cellStyle name="Normal 2 19 10" xfId="6423"/>
    <cellStyle name="Normal 2 19 11" xfId="6424"/>
    <cellStyle name="Normal 2 19 12" xfId="6425"/>
    <cellStyle name="Normal 2 19 13" xfId="6426"/>
    <cellStyle name="Normal 2 19 2" xfId="6427"/>
    <cellStyle name="Normal 2 19 3" xfId="6428"/>
    <cellStyle name="Normal 2 19 4" xfId="6429"/>
    <cellStyle name="Normal 2 19 5" xfId="6430"/>
    <cellStyle name="Normal 2 19 6" xfId="6431"/>
    <cellStyle name="Normal 2 19 7" xfId="6432"/>
    <cellStyle name="Normal 2 19 8" xfId="6433"/>
    <cellStyle name="Normal 2 19 9" xfId="6434"/>
    <cellStyle name="Normal 2 2" xfId="6435"/>
    <cellStyle name="Normal 2 2 10" xfId="6436"/>
    <cellStyle name="Normal 2 2 11" xfId="6437"/>
    <cellStyle name="Normal 2 2 12" xfId="6438"/>
    <cellStyle name="Normal 2 2 13" xfId="6439"/>
    <cellStyle name="Normal 2 2 14" xfId="6440"/>
    <cellStyle name="Normal 2 2 15" xfId="6441"/>
    <cellStyle name="Normal 2 2 16" xfId="6442"/>
    <cellStyle name="Normal 2 2 17" xfId="6443"/>
    <cellStyle name="Normal 2 2 18" xfId="6444"/>
    <cellStyle name="Normal 2 2 19" xfId="6445"/>
    <cellStyle name="Normal 2 2 2" xfId="3"/>
    <cellStyle name="Normal 2 2 2 10" xfId="6446"/>
    <cellStyle name="Normal 2 2 2 11" xfId="6447"/>
    <cellStyle name="Normal 2 2 2 12" xfId="6448"/>
    <cellStyle name="Normal 2 2 2 13" xfId="6449"/>
    <cellStyle name="Normal 2 2 2 14" xfId="6450"/>
    <cellStyle name="Normal 2 2 2 2" xfId="6451"/>
    <cellStyle name="Normal 2 2 2 2 2" xfId="6452"/>
    <cellStyle name="Normal 2 2 2 3" xfId="6453"/>
    <cellStyle name="Normal 2 2 2 4" xfId="6454"/>
    <cellStyle name="Normal 2 2 2 5" xfId="6455"/>
    <cellStyle name="Normal 2 2 2 6" xfId="6456"/>
    <cellStyle name="Normal 2 2 2 7" xfId="6457"/>
    <cellStyle name="Normal 2 2 2 8" xfId="6458"/>
    <cellStyle name="Normal 2 2 2 9" xfId="6459"/>
    <cellStyle name="Normal 2 2 3" xfId="6460"/>
    <cellStyle name="Normal 2 2 3 2" xfId="6461"/>
    <cellStyle name="Normal 2 2 3 3" xfId="6462"/>
    <cellStyle name="Normal 2 2 4" xfId="6463"/>
    <cellStyle name="Normal 2 2 4 10" xfId="6464"/>
    <cellStyle name="Normal 2 2 4 11" xfId="6465"/>
    <cellStyle name="Normal 2 2 4 12" xfId="6466"/>
    <cellStyle name="Normal 2 2 4 13" xfId="6467"/>
    <cellStyle name="Normal 2 2 4 14" xfId="6468"/>
    <cellStyle name="Normal 2 2 4 2" xfId="6469"/>
    <cellStyle name="Normal 2 2 4 2 10" xfId="6470"/>
    <cellStyle name="Normal 2 2 4 2 11" xfId="6471"/>
    <cellStyle name="Normal 2 2 4 2 12" xfId="6472"/>
    <cellStyle name="Normal 2 2 4 2 13" xfId="6473"/>
    <cellStyle name="Normal 2 2 4 2 2" xfId="6474"/>
    <cellStyle name="Normal 2 2 4 2 3" xfId="6475"/>
    <cellStyle name="Normal 2 2 4 2 4" xfId="6476"/>
    <cellStyle name="Normal 2 2 4 2 5" xfId="6477"/>
    <cellStyle name="Normal 2 2 4 2 6" xfId="6478"/>
    <cellStyle name="Normal 2 2 4 2 7" xfId="6479"/>
    <cellStyle name="Normal 2 2 4 2 8" xfId="6480"/>
    <cellStyle name="Normal 2 2 4 2 9" xfId="6481"/>
    <cellStyle name="Normal 2 2 4 3" xfId="6482"/>
    <cellStyle name="Normal 2 2 4 4" xfId="6483"/>
    <cellStyle name="Normal 2 2 4 5" xfId="6484"/>
    <cellStyle name="Normal 2 2 4 6" xfId="6485"/>
    <cellStyle name="Normal 2 2 4 7" xfId="6486"/>
    <cellStyle name="Normal 2 2 4 8" xfId="6487"/>
    <cellStyle name="Normal 2 2 4 9" xfId="6488"/>
    <cellStyle name="Normal 2 2 5" xfId="6489"/>
    <cellStyle name="Normal 2 2 6" xfId="6490"/>
    <cellStyle name="Normal 2 2 7" xfId="6491"/>
    <cellStyle name="Normal 2 2 8" xfId="6492"/>
    <cellStyle name="Normal 2 2 9" xfId="6493"/>
    <cellStyle name="Normal 2 20" xfId="6494"/>
    <cellStyle name="Normal 2 20 10" xfId="6495"/>
    <cellStyle name="Normal 2 20 11" xfId="6496"/>
    <cellStyle name="Normal 2 20 12" xfId="6497"/>
    <cellStyle name="Normal 2 20 13" xfId="6498"/>
    <cellStyle name="Normal 2 20 2" xfId="6499"/>
    <cellStyle name="Normal 2 20 3" xfId="6500"/>
    <cellStyle name="Normal 2 20 4" xfId="6501"/>
    <cellStyle name="Normal 2 20 5" xfId="6502"/>
    <cellStyle name="Normal 2 20 6" xfId="6503"/>
    <cellStyle name="Normal 2 20 7" xfId="6504"/>
    <cellStyle name="Normal 2 20 8" xfId="6505"/>
    <cellStyle name="Normal 2 20 9" xfId="6506"/>
    <cellStyle name="Normal 2 21" xfId="6507"/>
    <cellStyle name="Normal 2 22" xfId="6508"/>
    <cellStyle name="Normal 2 22 2" xfId="6509"/>
    <cellStyle name="Normal 2 22 3" xfId="6510"/>
    <cellStyle name="Normal 2 22_COS" xfId="6511"/>
    <cellStyle name="Normal 2 23" xfId="6512"/>
    <cellStyle name="Normal 2 24" xfId="6513"/>
    <cellStyle name="Normal 2 25" xfId="6514"/>
    <cellStyle name="Normal 2 26" xfId="6515"/>
    <cellStyle name="Normal 2 27" xfId="6516"/>
    <cellStyle name="Normal 2 28" xfId="6517"/>
    <cellStyle name="Normal 2 29" xfId="6518"/>
    <cellStyle name="Normal 2 3" xfId="6519"/>
    <cellStyle name="Normal 2 3 2" xfId="6520"/>
    <cellStyle name="Normal 2 3 3" xfId="6521"/>
    <cellStyle name="Normal 2 3 4" xfId="6522"/>
    <cellStyle name="Normal 2 3 5" xfId="6523"/>
    <cellStyle name="Normal 2 4" xfId="6524"/>
    <cellStyle name="Normal 2 4 2" xfId="6525"/>
    <cellStyle name="Normal 2 4 2 2" xfId="6526"/>
    <cellStyle name="Normal 2 4 2 3" xfId="6527"/>
    <cellStyle name="Normal 2 4 3" xfId="6528"/>
    <cellStyle name="Normal 2 4 4" xfId="6529"/>
    <cellStyle name="Normal 2 4 5" xfId="6530"/>
    <cellStyle name="Normal 2 4_Расходы" xfId="6531"/>
    <cellStyle name="Normal 2 5" xfId="6532"/>
    <cellStyle name="Normal 2 5 2" xfId="6533"/>
    <cellStyle name="Normal 2 5 3" xfId="6534"/>
    <cellStyle name="Normal 2 5 4" xfId="6535"/>
    <cellStyle name="Normal 2 5 5" xfId="6536"/>
    <cellStyle name="Normal 2 6" xfId="6537"/>
    <cellStyle name="Normal 2 6 2" xfId="6538"/>
    <cellStyle name="Normal 2 6 3" xfId="6539"/>
    <cellStyle name="Normal 2 6 4" xfId="6540"/>
    <cellStyle name="Normal 2 6 5" xfId="6541"/>
    <cellStyle name="Normal 2 7" xfId="6542"/>
    <cellStyle name="Normal 2 7 2" xfId="6543"/>
    <cellStyle name="Normal 2 7 3" xfId="6544"/>
    <cellStyle name="Normal 2 7 4" xfId="6545"/>
    <cellStyle name="Normal 2 7 5" xfId="6546"/>
    <cellStyle name="Normal 2 8" xfId="6547"/>
    <cellStyle name="Normal 2 8 2" xfId="6548"/>
    <cellStyle name="Normal 2 8 3" xfId="6549"/>
    <cellStyle name="Normal 2 8 4" xfId="6550"/>
    <cellStyle name="Normal 2 8 5" xfId="6551"/>
    <cellStyle name="Normal 2 9" xfId="6552"/>
    <cellStyle name="Normal 2 9 2" xfId="6553"/>
    <cellStyle name="Normal 2 9 3" xfId="6554"/>
    <cellStyle name="Normal 2 9 4" xfId="6555"/>
    <cellStyle name="Normal 2 9 5" xfId="6556"/>
    <cellStyle name="Normal 2_A2.100 - Prelim cons. OAR" xfId="6557"/>
    <cellStyle name="Normal 20" xfId="6558"/>
    <cellStyle name="Normal 20 2" xfId="6559"/>
    <cellStyle name="Normal 20 2 10" xfId="6560"/>
    <cellStyle name="Normal 20 2 11" xfId="6561"/>
    <cellStyle name="Normal 20 2 12" xfId="6562"/>
    <cellStyle name="Normal 20 2 13" xfId="6563"/>
    <cellStyle name="Normal 20 2 14" xfId="6564"/>
    <cellStyle name="Normal 20 2 15" xfId="6565"/>
    <cellStyle name="Normal 20 2 2" xfId="6566"/>
    <cellStyle name="Normal 20 2 2 10" xfId="6567"/>
    <cellStyle name="Normal 20 2 2 11" xfId="6568"/>
    <cellStyle name="Normal 20 2 2 12" xfId="6569"/>
    <cellStyle name="Normal 20 2 2 13" xfId="6570"/>
    <cellStyle name="Normal 20 2 2 14" xfId="6571"/>
    <cellStyle name="Normal 20 2 2 2" xfId="6572"/>
    <cellStyle name="Normal 20 2 2 3" xfId="6573"/>
    <cellStyle name="Normal 20 2 2 4" xfId="6574"/>
    <cellStyle name="Normal 20 2 2 5" xfId="6575"/>
    <cellStyle name="Normal 20 2 2 6" xfId="6576"/>
    <cellStyle name="Normal 20 2 2 7" xfId="6577"/>
    <cellStyle name="Normal 20 2 2 8" xfId="6578"/>
    <cellStyle name="Normal 20 2 2 9" xfId="6579"/>
    <cellStyle name="Normal 20 2 2_A4.100_TS_Consolidation" xfId="6580"/>
    <cellStyle name="Normal 20 2 3" xfId="6581"/>
    <cellStyle name="Normal 20 2 4" xfId="6582"/>
    <cellStyle name="Normal 20 2 5" xfId="6583"/>
    <cellStyle name="Normal 20 2 6" xfId="6584"/>
    <cellStyle name="Normal 20 2 7" xfId="6585"/>
    <cellStyle name="Normal 20 2 8" xfId="6586"/>
    <cellStyle name="Normal 20 2 9" xfId="6587"/>
    <cellStyle name="Normal 20 2_A4.100_TS_Consolidation" xfId="6588"/>
    <cellStyle name="Normal 20 3" xfId="6589"/>
    <cellStyle name="Normal 20 3 2" xfId="6590"/>
    <cellStyle name="Normal 20 3_A4.100_TS_Consolidation" xfId="6591"/>
    <cellStyle name="Normal 20 4" xfId="6592"/>
    <cellStyle name="Normal 20 5" xfId="6593"/>
    <cellStyle name="Normal 20_A4.100_TS_Consolidation" xfId="6594"/>
    <cellStyle name="Normal 21" xfId="6595"/>
    <cellStyle name="Normal 21 2" xfId="6596"/>
    <cellStyle name="Normal 21 2 10" xfId="6597"/>
    <cellStyle name="Normal 21 2 11" xfId="6598"/>
    <cellStyle name="Normal 21 2 12" xfId="6599"/>
    <cellStyle name="Normal 21 2 13" xfId="6600"/>
    <cellStyle name="Normal 21 2 14" xfId="6601"/>
    <cellStyle name="Normal 21 2 15" xfId="6602"/>
    <cellStyle name="Normal 21 2 2" xfId="6603"/>
    <cellStyle name="Normal 21 2 2 10" xfId="6604"/>
    <cellStyle name="Normal 21 2 2 11" xfId="6605"/>
    <cellStyle name="Normal 21 2 2 12" xfId="6606"/>
    <cellStyle name="Normal 21 2 2 13" xfId="6607"/>
    <cellStyle name="Normal 21 2 2 14" xfId="6608"/>
    <cellStyle name="Normal 21 2 2 2" xfId="6609"/>
    <cellStyle name="Normal 21 2 2 3" xfId="6610"/>
    <cellStyle name="Normal 21 2 2 4" xfId="6611"/>
    <cellStyle name="Normal 21 2 2 5" xfId="6612"/>
    <cellStyle name="Normal 21 2 2 6" xfId="6613"/>
    <cellStyle name="Normal 21 2 2 7" xfId="6614"/>
    <cellStyle name="Normal 21 2 2 8" xfId="6615"/>
    <cellStyle name="Normal 21 2 2 9" xfId="6616"/>
    <cellStyle name="Normal 21 2 2_A4.100_TS_Consolidation" xfId="6617"/>
    <cellStyle name="Normal 21 2 3" xfId="6618"/>
    <cellStyle name="Normal 21 2 4" xfId="6619"/>
    <cellStyle name="Normal 21 2 5" xfId="6620"/>
    <cellStyle name="Normal 21 2 6" xfId="6621"/>
    <cellStyle name="Normal 21 2 7" xfId="6622"/>
    <cellStyle name="Normal 21 2 8" xfId="6623"/>
    <cellStyle name="Normal 21 2 9" xfId="6624"/>
    <cellStyle name="Normal 21 2_A4.100_TS_Consolidation" xfId="6625"/>
    <cellStyle name="Normal 21 3" xfId="6626"/>
    <cellStyle name="Normal 21 3 2" xfId="6627"/>
    <cellStyle name="Normal 21 3 2 2" xfId="6628"/>
    <cellStyle name="Normal 21 3 2_A4.100_TS_Consolidation" xfId="6629"/>
    <cellStyle name="Normal 21 3 3" xfId="6630"/>
    <cellStyle name="Normal 21 3_A4.100_TS_Consolidation" xfId="6631"/>
    <cellStyle name="Normal 21 4" xfId="6632"/>
    <cellStyle name="Normal 21 5" xfId="6633"/>
    <cellStyle name="Normal 21 5 2" xfId="6634"/>
    <cellStyle name="Normal 21 5_A4.100_TS_Consolidation" xfId="6635"/>
    <cellStyle name="Normal 21 6" xfId="6636"/>
    <cellStyle name="Normal 21 7" xfId="6637"/>
    <cellStyle name="Normal 21 8" xfId="6638"/>
    <cellStyle name="Normal 21_A4.100_TS_Consolidation" xfId="6639"/>
    <cellStyle name="Normal 22" xfId="6640"/>
    <cellStyle name="Normal 22 2" xfId="6641"/>
    <cellStyle name="Normal 22 2 10" xfId="6642"/>
    <cellStyle name="Normal 22 2 11" xfId="6643"/>
    <cellStyle name="Normal 22 2 12" xfId="6644"/>
    <cellStyle name="Normal 22 2 13" xfId="6645"/>
    <cellStyle name="Normal 22 2 14" xfId="6646"/>
    <cellStyle name="Normal 22 2 15" xfId="6647"/>
    <cellStyle name="Normal 22 2 2" xfId="6648"/>
    <cellStyle name="Normal 22 2 2 10" xfId="6649"/>
    <cellStyle name="Normal 22 2 2 11" xfId="6650"/>
    <cellStyle name="Normal 22 2 2 12" xfId="6651"/>
    <cellStyle name="Normal 22 2 2 13" xfId="6652"/>
    <cellStyle name="Normal 22 2 2 14" xfId="6653"/>
    <cellStyle name="Normal 22 2 2 2" xfId="6654"/>
    <cellStyle name="Normal 22 2 2 3" xfId="6655"/>
    <cellStyle name="Normal 22 2 2 4" xfId="6656"/>
    <cellStyle name="Normal 22 2 2 5" xfId="6657"/>
    <cellStyle name="Normal 22 2 2 6" xfId="6658"/>
    <cellStyle name="Normal 22 2 2 7" xfId="6659"/>
    <cellStyle name="Normal 22 2 2 8" xfId="6660"/>
    <cellStyle name="Normal 22 2 2 9" xfId="6661"/>
    <cellStyle name="Normal 22 2 2_A4.100_TS_Consolidation" xfId="6662"/>
    <cellStyle name="Normal 22 2 3" xfId="6663"/>
    <cellStyle name="Normal 22 2 4" xfId="6664"/>
    <cellStyle name="Normal 22 2 5" xfId="6665"/>
    <cellStyle name="Normal 22 2 6" xfId="6666"/>
    <cellStyle name="Normal 22 2 7" xfId="6667"/>
    <cellStyle name="Normal 22 2 8" xfId="6668"/>
    <cellStyle name="Normal 22 2 9" xfId="6669"/>
    <cellStyle name="Normal 22 2_A4.100_TS_Consolidation" xfId="6670"/>
    <cellStyle name="Normal 22 3" xfId="6671"/>
    <cellStyle name="Normal 22 3 2" xfId="6672"/>
    <cellStyle name="Normal 22 3_A4.100_TS_Consolidation" xfId="6673"/>
    <cellStyle name="Normal 22 4" xfId="6674"/>
    <cellStyle name="Normal 22 5" xfId="6675"/>
    <cellStyle name="Normal 22 6" xfId="6676"/>
    <cellStyle name="Normal 22 7" xfId="6677"/>
    <cellStyle name="Normal 22_A4.100_TS_Consolidation" xfId="6678"/>
    <cellStyle name="Normal 23" xfId="6679"/>
    <cellStyle name="Normal 23 10" xfId="6680"/>
    <cellStyle name="Normal 23 11" xfId="6681"/>
    <cellStyle name="Normal 23 12" xfId="6682"/>
    <cellStyle name="Normal 23 13" xfId="6683"/>
    <cellStyle name="Normal 23 14" xfId="6684"/>
    <cellStyle name="Normal 23 15" xfId="6685"/>
    <cellStyle name="Normal 23 16" xfId="6686"/>
    <cellStyle name="Normal 23 17" xfId="6687"/>
    <cellStyle name="Normal 23 18" xfId="6688"/>
    <cellStyle name="Normal 23 19" xfId="6689"/>
    <cellStyle name="Normal 23 2" xfId="6690"/>
    <cellStyle name="Normal 23 2 2" xfId="6691"/>
    <cellStyle name="Normal 23 2 2 2" xfId="6692"/>
    <cellStyle name="Normal 23 2 2_A4.100_TS_Consolidation" xfId="6693"/>
    <cellStyle name="Normal 23 2 3" xfId="6694"/>
    <cellStyle name="Normal 23 2_A4.100_TS_Consolidation" xfId="6695"/>
    <cellStyle name="Normal 23 3" xfId="6696"/>
    <cellStyle name="Normal 23 3 2" xfId="6697"/>
    <cellStyle name="Normal 23 3 3" xfId="6698"/>
    <cellStyle name="Normal 23 3_A4.100_TS_Consolidation" xfId="6699"/>
    <cellStyle name="Normal 23 4" xfId="6700"/>
    <cellStyle name="Normal 23 4 2" xfId="6701"/>
    <cellStyle name="Normal 23 4 3" xfId="6702"/>
    <cellStyle name="Normal 23 5" xfId="6703"/>
    <cellStyle name="Normal 23 6" xfId="6704"/>
    <cellStyle name="Normal 23 7" xfId="6705"/>
    <cellStyle name="Normal 23 8" xfId="6706"/>
    <cellStyle name="Normal 23 9" xfId="6707"/>
    <cellStyle name="Normal 23_A4.100_TS_Consolidation" xfId="6708"/>
    <cellStyle name="Normal 24" xfId="6709"/>
    <cellStyle name="Normal 24 10" xfId="6710"/>
    <cellStyle name="Normal 24 11" xfId="6711"/>
    <cellStyle name="Normal 24 12" xfId="6712"/>
    <cellStyle name="Normal 24 13" xfId="6713"/>
    <cellStyle name="Normal 24 14" xfId="6714"/>
    <cellStyle name="Normal 24 2" xfId="6715"/>
    <cellStyle name="Normal 24 2 2" xfId="6716"/>
    <cellStyle name="Normal 24 2 3" xfId="6717"/>
    <cellStyle name="Normal 24 3" xfId="6718"/>
    <cellStyle name="Normal 24 4" xfId="6719"/>
    <cellStyle name="Normal 24 5" xfId="6720"/>
    <cellStyle name="Normal 24 6" xfId="6721"/>
    <cellStyle name="Normal 24 7" xfId="6722"/>
    <cellStyle name="Normal 24 8" xfId="6723"/>
    <cellStyle name="Normal 24 9" xfId="6724"/>
    <cellStyle name="Normal 25" xfId="6725"/>
    <cellStyle name="Normal 25 10" xfId="6726"/>
    <cellStyle name="Normal 25 11" xfId="6727"/>
    <cellStyle name="Normal 25 12" xfId="6728"/>
    <cellStyle name="Normal 25 13" xfId="6729"/>
    <cellStyle name="Normal 25 14" xfId="6730"/>
    <cellStyle name="Normal 25 2" xfId="6731"/>
    <cellStyle name="Normal 25 3" xfId="6732"/>
    <cellStyle name="Normal 25 4" xfId="6733"/>
    <cellStyle name="Normal 25 5" xfId="6734"/>
    <cellStyle name="Normal 25 6" xfId="6735"/>
    <cellStyle name="Normal 25 7" xfId="6736"/>
    <cellStyle name="Normal 25 8" xfId="6737"/>
    <cellStyle name="Normal 25 9" xfId="6738"/>
    <cellStyle name="Normal 26" xfId="6739"/>
    <cellStyle name="Normal 26 10" xfId="6740"/>
    <cellStyle name="Normal 26 11" xfId="6741"/>
    <cellStyle name="Normal 26 12" xfId="6742"/>
    <cellStyle name="Normal 26 13" xfId="6743"/>
    <cellStyle name="Normal 26 14" xfId="6744"/>
    <cellStyle name="Normal 26 15" xfId="6745"/>
    <cellStyle name="Normal 26 16" xfId="6746"/>
    <cellStyle name="Normal 26 17" xfId="6747"/>
    <cellStyle name="Normal 26 18" xfId="6748"/>
    <cellStyle name="Normal 26 2" xfId="6749"/>
    <cellStyle name="Normal 26 2 10" xfId="6750"/>
    <cellStyle name="Normal 26 2 11" xfId="6751"/>
    <cellStyle name="Normal 26 2 12" xfId="6752"/>
    <cellStyle name="Normal 26 2 13" xfId="6753"/>
    <cellStyle name="Normal 26 2 14" xfId="6754"/>
    <cellStyle name="Normal 26 2 2" xfId="6755"/>
    <cellStyle name="Normal 26 2 3" xfId="6756"/>
    <cellStyle name="Normal 26 2 4" xfId="6757"/>
    <cellStyle name="Normal 26 2 5" xfId="6758"/>
    <cellStyle name="Normal 26 2 6" xfId="6759"/>
    <cellStyle name="Normal 26 2 7" xfId="6760"/>
    <cellStyle name="Normal 26 2 8" xfId="6761"/>
    <cellStyle name="Normal 26 2 9" xfId="6762"/>
    <cellStyle name="Normal 26 2_A4.100_TS_Consolidation" xfId="6763"/>
    <cellStyle name="Normal 26 3" xfId="6764"/>
    <cellStyle name="Normal 26 4" xfId="6765"/>
    <cellStyle name="Normal 26 5" xfId="6766"/>
    <cellStyle name="Normal 26 6" xfId="6767"/>
    <cellStyle name="Normal 26 7" xfId="6768"/>
    <cellStyle name="Normal 26 8" xfId="6769"/>
    <cellStyle name="Normal 26 9" xfId="6770"/>
    <cellStyle name="Normal 26_A4.100_TS_Consolidation" xfId="6771"/>
    <cellStyle name="Normal 27" xfId="6772"/>
    <cellStyle name="Normal 27 2" xfId="6773"/>
    <cellStyle name="Normal 27 3" xfId="6774"/>
    <cellStyle name="Normal 28" xfId="6775"/>
    <cellStyle name="Normal 28 2" xfId="6776"/>
    <cellStyle name="Normal 28 3" xfId="6777"/>
    <cellStyle name="Normal 28_A4.100_TS_Consolidation" xfId="6778"/>
    <cellStyle name="Normal 29" xfId="6779"/>
    <cellStyle name="Normal 29 10" xfId="6780"/>
    <cellStyle name="Normal 29 11" xfId="6781"/>
    <cellStyle name="Normal 29 12" xfId="6782"/>
    <cellStyle name="Normal 29 13" xfId="6783"/>
    <cellStyle name="Normal 29 14" xfId="6784"/>
    <cellStyle name="Normal 29 15" xfId="6785"/>
    <cellStyle name="Normal 29 2" xfId="6786"/>
    <cellStyle name="Normal 29 3" xfId="6787"/>
    <cellStyle name="Normal 29 4" xfId="6788"/>
    <cellStyle name="Normal 29 5" xfId="6789"/>
    <cellStyle name="Normal 29 6" xfId="6790"/>
    <cellStyle name="Normal 29 7" xfId="6791"/>
    <cellStyle name="Normal 29 8" xfId="6792"/>
    <cellStyle name="Normal 29 9" xfId="6793"/>
    <cellStyle name="Normal 29_A4.100_TS_Consolidation" xfId="6794"/>
    <cellStyle name="Normal 3" xfId="6795"/>
    <cellStyle name="Normal 3 10" xfId="6796"/>
    <cellStyle name="Normal 3 10 2" xfId="6797"/>
    <cellStyle name="Normal 3 10 3" xfId="6798"/>
    <cellStyle name="Normal 3 11" xfId="6799"/>
    <cellStyle name="Normal 3 11 2" xfId="6800"/>
    <cellStyle name="Normal 3 11 3" xfId="6801"/>
    <cellStyle name="Normal 3 12" xfId="6802"/>
    <cellStyle name="Normal 3 12 2" xfId="6803"/>
    <cellStyle name="Normal 3 12 3" xfId="6804"/>
    <cellStyle name="Normal 3 13" xfId="6805"/>
    <cellStyle name="Normal 3 14" xfId="6806"/>
    <cellStyle name="Normal 3 15" xfId="6807"/>
    <cellStyle name="Normal 3 16" xfId="6808"/>
    <cellStyle name="Normal 3 17" xfId="6809"/>
    <cellStyle name="Normal 3 18" xfId="6810"/>
    <cellStyle name="Normal 3 19" xfId="6811"/>
    <cellStyle name="Normal 3 2" xfId="6812"/>
    <cellStyle name="Normal 3 2 2" xfId="6813"/>
    <cellStyle name="Normal 3 2 2 2" xfId="6814"/>
    <cellStyle name="Normal 3 2 3" xfId="6815"/>
    <cellStyle name="Normal 3 2 4" xfId="6816"/>
    <cellStyle name="Normal 3 2_Расходы" xfId="6817"/>
    <cellStyle name="Normal 3 20" xfId="6818"/>
    <cellStyle name="Normal 3 3" xfId="6819"/>
    <cellStyle name="Normal 3 3 2" xfId="6820"/>
    <cellStyle name="Normal 3 3 3" xfId="6821"/>
    <cellStyle name="Normal 3 3 4" xfId="6822"/>
    <cellStyle name="Normal 3 4" xfId="6823"/>
    <cellStyle name="Normal 3 4 10" xfId="6824"/>
    <cellStyle name="Normal 3 4 11" xfId="6825"/>
    <cellStyle name="Normal 3 4 12" xfId="6826"/>
    <cellStyle name="Normal 3 4 13" xfId="6827"/>
    <cellStyle name="Normal 3 4 14" xfId="6828"/>
    <cellStyle name="Normal 3 4 15" xfId="6829"/>
    <cellStyle name="Normal 3 4 16" xfId="6830"/>
    <cellStyle name="Normal 3 4 2" xfId="6831"/>
    <cellStyle name="Normal 3 4 2 10" xfId="6832"/>
    <cellStyle name="Normal 3 4 2 11" xfId="6833"/>
    <cellStyle name="Normal 3 4 2 12" xfId="6834"/>
    <cellStyle name="Normal 3 4 2 13" xfId="6835"/>
    <cellStyle name="Normal 3 4 2 2" xfId="6836"/>
    <cellStyle name="Normal 3 4 2 3" xfId="6837"/>
    <cellStyle name="Normal 3 4 2 4" xfId="6838"/>
    <cellStyle name="Normal 3 4 2 5" xfId="6839"/>
    <cellStyle name="Normal 3 4 2 6" xfId="6840"/>
    <cellStyle name="Normal 3 4 2 7" xfId="6841"/>
    <cellStyle name="Normal 3 4 2 8" xfId="6842"/>
    <cellStyle name="Normal 3 4 2 9" xfId="6843"/>
    <cellStyle name="Normal 3 4 3" xfId="6844"/>
    <cellStyle name="Normal 3 4 4" xfId="6845"/>
    <cellStyle name="Normal 3 4 5" xfId="6846"/>
    <cellStyle name="Normal 3 4 6" xfId="6847"/>
    <cellStyle name="Normal 3 4 7" xfId="6848"/>
    <cellStyle name="Normal 3 4 8" xfId="6849"/>
    <cellStyle name="Normal 3 4 9" xfId="6850"/>
    <cellStyle name="Normal 3 5" xfId="6851"/>
    <cellStyle name="Normal 3 5 10" xfId="6852"/>
    <cellStyle name="Normal 3 5 11" xfId="6853"/>
    <cellStyle name="Normal 3 5 12" xfId="6854"/>
    <cellStyle name="Normal 3 5 13" xfId="6855"/>
    <cellStyle name="Normal 3 5 14" xfId="6856"/>
    <cellStyle name="Normal 3 5 15" xfId="6857"/>
    <cellStyle name="Normal 3 5 2" xfId="6858"/>
    <cellStyle name="Normal 3 5 3" xfId="6859"/>
    <cellStyle name="Normal 3 5 4" xfId="6860"/>
    <cellStyle name="Normal 3 5 5" xfId="6861"/>
    <cellStyle name="Normal 3 5 6" xfId="6862"/>
    <cellStyle name="Normal 3 5 7" xfId="6863"/>
    <cellStyle name="Normal 3 5 8" xfId="6864"/>
    <cellStyle name="Normal 3 5 9" xfId="6865"/>
    <cellStyle name="Normal 3 6" xfId="6866"/>
    <cellStyle name="Normal 3 6 2" xfId="6867"/>
    <cellStyle name="Normal 3 6 3" xfId="6868"/>
    <cellStyle name="Normal 3 7" xfId="6869"/>
    <cellStyle name="Normal 3 7 2" xfId="6870"/>
    <cellStyle name="Normal 3 7 3" xfId="6871"/>
    <cellStyle name="Normal 3 8" xfId="6872"/>
    <cellStyle name="Normal 3 8 2" xfId="6873"/>
    <cellStyle name="Normal 3 8 3" xfId="6874"/>
    <cellStyle name="Normal 3 9" xfId="6875"/>
    <cellStyle name="Normal 3 9 2" xfId="6876"/>
    <cellStyle name="Normal 3 9 3" xfId="6877"/>
    <cellStyle name="Normal 3_4-1" xfId="6878"/>
    <cellStyle name="Normal 30" xfId="6879"/>
    <cellStyle name="Normal 30 2" xfId="6880"/>
    <cellStyle name="Normal 30 2 10" xfId="6881"/>
    <cellStyle name="Normal 30 2 11" xfId="6882"/>
    <cellStyle name="Normal 30 2 12" xfId="6883"/>
    <cellStyle name="Normal 30 2 13" xfId="6884"/>
    <cellStyle name="Normal 30 2 2" xfId="6885"/>
    <cellStyle name="Normal 30 2 3" xfId="6886"/>
    <cellStyle name="Normal 30 2 4" xfId="6887"/>
    <cellStyle name="Normal 30 2 5" xfId="6888"/>
    <cellStyle name="Normal 30 2 6" xfId="6889"/>
    <cellStyle name="Normal 30 2 7" xfId="6890"/>
    <cellStyle name="Normal 30 2 8" xfId="6891"/>
    <cellStyle name="Normal 30 2 9" xfId="6892"/>
    <cellStyle name="Normal 30 3" xfId="6893"/>
    <cellStyle name="Normal 30 3 10" xfId="6894"/>
    <cellStyle name="Normal 30 3 11" xfId="6895"/>
    <cellStyle name="Normal 30 3 12" xfId="6896"/>
    <cellStyle name="Normal 30 3 13" xfId="6897"/>
    <cellStyle name="Normal 30 3 14" xfId="6898"/>
    <cellStyle name="Normal 30 3 2" xfId="6899"/>
    <cellStyle name="Normal 30 3 3" xfId="6900"/>
    <cellStyle name="Normal 30 3 4" xfId="6901"/>
    <cellStyle name="Normal 30 3 5" xfId="6902"/>
    <cellStyle name="Normal 30 3 6" xfId="6903"/>
    <cellStyle name="Normal 30 3 7" xfId="6904"/>
    <cellStyle name="Normal 30 3 8" xfId="6905"/>
    <cellStyle name="Normal 30 3 9" xfId="6906"/>
    <cellStyle name="Normal 30 3_A4.100_TS_Consolidation" xfId="6907"/>
    <cellStyle name="Normal 31" xfId="6908"/>
    <cellStyle name="Normal 31 10" xfId="6909"/>
    <cellStyle name="Normal 31 11" xfId="6910"/>
    <cellStyle name="Normal 31 12" xfId="6911"/>
    <cellStyle name="Normal 31 13" xfId="6912"/>
    <cellStyle name="Normal 31 14" xfId="6913"/>
    <cellStyle name="Normal 31 2" xfId="6914"/>
    <cellStyle name="Normal 31 2 10" xfId="6915"/>
    <cellStyle name="Normal 31 2 11" xfId="6916"/>
    <cellStyle name="Normal 31 2 12" xfId="6917"/>
    <cellStyle name="Normal 31 2 13" xfId="6918"/>
    <cellStyle name="Normal 31 2 2" xfId="6919"/>
    <cellStyle name="Normal 31 2 3" xfId="6920"/>
    <cellStyle name="Normal 31 2 4" xfId="6921"/>
    <cellStyle name="Normal 31 2 5" xfId="6922"/>
    <cellStyle name="Normal 31 2 6" xfId="6923"/>
    <cellStyle name="Normal 31 2 7" xfId="6924"/>
    <cellStyle name="Normal 31 2 8" xfId="6925"/>
    <cellStyle name="Normal 31 2 9" xfId="6926"/>
    <cellStyle name="Normal 31 3" xfId="6927"/>
    <cellStyle name="Normal 31 4" xfId="6928"/>
    <cellStyle name="Normal 31 5" xfId="6929"/>
    <cellStyle name="Normal 31 6" xfId="6930"/>
    <cellStyle name="Normal 31 7" xfId="6931"/>
    <cellStyle name="Normal 31 8" xfId="6932"/>
    <cellStyle name="Normal 31 9" xfId="6933"/>
    <cellStyle name="Normal 32" xfId="6934"/>
    <cellStyle name="Normal 32 2" xfId="6935"/>
    <cellStyle name="Normal 32 2 10" xfId="6936"/>
    <cellStyle name="Normal 32 2 11" xfId="6937"/>
    <cellStyle name="Normal 32 2 12" xfId="6938"/>
    <cellStyle name="Normal 32 2 13" xfId="6939"/>
    <cellStyle name="Normal 32 2 2" xfId="6940"/>
    <cellStyle name="Normal 32 2 3" xfId="6941"/>
    <cellStyle name="Normal 32 2 4" xfId="6942"/>
    <cellStyle name="Normal 32 2 5" xfId="6943"/>
    <cellStyle name="Normal 32 2 6" xfId="6944"/>
    <cellStyle name="Normal 32 2 7" xfId="6945"/>
    <cellStyle name="Normal 32 2 8" xfId="6946"/>
    <cellStyle name="Normal 32 2 9" xfId="6947"/>
    <cellStyle name="Normal 32 3" xfId="6948"/>
    <cellStyle name="Normal 32 3 10" xfId="6949"/>
    <cellStyle name="Normal 32 3 11" xfId="6950"/>
    <cellStyle name="Normal 32 3 12" xfId="6951"/>
    <cellStyle name="Normal 32 3 13" xfId="6952"/>
    <cellStyle name="Normal 32 3 2" xfId="6953"/>
    <cellStyle name="Normal 32 3 3" xfId="6954"/>
    <cellStyle name="Normal 32 3 4" xfId="6955"/>
    <cellStyle name="Normal 32 3 5" xfId="6956"/>
    <cellStyle name="Normal 32 3 6" xfId="6957"/>
    <cellStyle name="Normal 32 3 7" xfId="6958"/>
    <cellStyle name="Normal 32 3 8" xfId="6959"/>
    <cellStyle name="Normal 32 3 9" xfId="6960"/>
    <cellStyle name="Normal 33" xfId="6961"/>
    <cellStyle name="Normal 33 2" xfId="6962"/>
    <cellStyle name="Normal 33 2 10" xfId="6963"/>
    <cellStyle name="Normal 33 2 11" xfId="6964"/>
    <cellStyle name="Normal 33 2 12" xfId="6965"/>
    <cellStyle name="Normal 33 2 13" xfId="6966"/>
    <cellStyle name="Normal 33 2 2" xfId="6967"/>
    <cellStyle name="Normal 33 2 3" xfId="6968"/>
    <cellStyle name="Normal 33 2 4" xfId="6969"/>
    <cellStyle name="Normal 33 2 5" xfId="6970"/>
    <cellStyle name="Normal 33 2 6" xfId="6971"/>
    <cellStyle name="Normal 33 2 7" xfId="6972"/>
    <cellStyle name="Normal 33 2 8" xfId="6973"/>
    <cellStyle name="Normal 33 2 9" xfId="6974"/>
    <cellStyle name="Normal 33 3" xfId="6975"/>
    <cellStyle name="Normal 33 3 10" xfId="6976"/>
    <cellStyle name="Normal 33 3 11" xfId="6977"/>
    <cellStyle name="Normal 33 3 12" xfId="6978"/>
    <cellStyle name="Normal 33 3 13" xfId="6979"/>
    <cellStyle name="Normal 33 3 2" xfId="6980"/>
    <cellStyle name="Normal 33 3 3" xfId="6981"/>
    <cellStyle name="Normal 33 3 4" xfId="6982"/>
    <cellStyle name="Normal 33 3 5" xfId="6983"/>
    <cellStyle name="Normal 33 3 6" xfId="6984"/>
    <cellStyle name="Normal 33 3 7" xfId="6985"/>
    <cellStyle name="Normal 33 3 8" xfId="6986"/>
    <cellStyle name="Normal 33 3 9" xfId="6987"/>
    <cellStyle name="Normal 34" xfId="6988"/>
    <cellStyle name="Normal 34 2" xfId="6989"/>
    <cellStyle name="Normal 34 2 10" xfId="6990"/>
    <cellStyle name="Normal 34 2 11" xfId="6991"/>
    <cellStyle name="Normal 34 2 12" xfId="6992"/>
    <cellStyle name="Normal 34 2 13" xfId="6993"/>
    <cellStyle name="Normal 34 2 2" xfId="6994"/>
    <cellStyle name="Normal 34 2 3" xfId="6995"/>
    <cellStyle name="Normal 34 2 4" xfId="6996"/>
    <cellStyle name="Normal 34 2 5" xfId="6997"/>
    <cellStyle name="Normal 34 2 6" xfId="6998"/>
    <cellStyle name="Normal 34 2 7" xfId="6999"/>
    <cellStyle name="Normal 34 2 8" xfId="7000"/>
    <cellStyle name="Normal 34 2 9" xfId="7001"/>
    <cellStyle name="Normal 34 3" xfId="7002"/>
    <cellStyle name="Normal 34 3 10" xfId="7003"/>
    <cellStyle name="Normal 34 3 11" xfId="7004"/>
    <cellStyle name="Normal 34 3 12" xfId="7005"/>
    <cellStyle name="Normal 34 3 13" xfId="7006"/>
    <cellStyle name="Normal 34 3 2" xfId="7007"/>
    <cellStyle name="Normal 34 3 3" xfId="7008"/>
    <cellStyle name="Normal 34 3 4" xfId="7009"/>
    <cellStyle name="Normal 34 3 5" xfId="7010"/>
    <cellStyle name="Normal 34 3 6" xfId="7011"/>
    <cellStyle name="Normal 34 3 7" xfId="7012"/>
    <cellStyle name="Normal 34 3 8" xfId="7013"/>
    <cellStyle name="Normal 34 3 9" xfId="7014"/>
    <cellStyle name="Normal 35" xfId="7015"/>
    <cellStyle name="Normal 35 2" xfId="7016"/>
    <cellStyle name="Normal 35 2 10" xfId="7017"/>
    <cellStyle name="Normal 35 2 11" xfId="7018"/>
    <cellStyle name="Normal 35 2 12" xfId="7019"/>
    <cellStyle name="Normal 35 2 13" xfId="7020"/>
    <cellStyle name="Normal 35 2 2" xfId="7021"/>
    <cellStyle name="Normal 35 2 3" xfId="7022"/>
    <cellStyle name="Normal 35 2 4" xfId="7023"/>
    <cellStyle name="Normal 35 2 5" xfId="7024"/>
    <cellStyle name="Normal 35 2 6" xfId="7025"/>
    <cellStyle name="Normal 35 2 7" xfId="7026"/>
    <cellStyle name="Normal 35 2 8" xfId="7027"/>
    <cellStyle name="Normal 35 2 9" xfId="7028"/>
    <cellStyle name="Normal 35 3" xfId="7029"/>
    <cellStyle name="Normal 35 3 10" xfId="7030"/>
    <cellStyle name="Normal 35 3 11" xfId="7031"/>
    <cellStyle name="Normal 35 3 12" xfId="7032"/>
    <cellStyle name="Normal 35 3 13" xfId="7033"/>
    <cellStyle name="Normal 35 3 2" xfId="7034"/>
    <cellStyle name="Normal 35 3 3" xfId="7035"/>
    <cellStyle name="Normal 35 3 4" xfId="7036"/>
    <cellStyle name="Normal 35 3 5" xfId="7037"/>
    <cellStyle name="Normal 35 3 6" xfId="7038"/>
    <cellStyle name="Normal 35 3 7" xfId="7039"/>
    <cellStyle name="Normal 35 3 8" xfId="7040"/>
    <cellStyle name="Normal 35 3 9" xfId="7041"/>
    <cellStyle name="Normal 36" xfId="7042"/>
    <cellStyle name="Normal 36 2" xfId="7043"/>
    <cellStyle name="Normal 36 2 10" xfId="7044"/>
    <cellStyle name="Normal 36 2 11" xfId="7045"/>
    <cellStyle name="Normal 36 2 12" xfId="7046"/>
    <cellStyle name="Normal 36 2 13" xfId="7047"/>
    <cellStyle name="Normal 36 2 2" xfId="7048"/>
    <cellStyle name="Normal 36 2 3" xfId="7049"/>
    <cellStyle name="Normal 36 2 4" xfId="7050"/>
    <cellStyle name="Normal 36 2 5" xfId="7051"/>
    <cellStyle name="Normal 36 2 6" xfId="7052"/>
    <cellStyle name="Normal 36 2 7" xfId="7053"/>
    <cellStyle name="Normal 36 2 8" xfId="7054"/>
    <cellStyle name="Normal 36 2 9" xfId="7055"/>
    <cellStyle name="Normal 36 3" xfId="7056"/>
    <cellStyle name="Normal 36 3 10" xfId="7057"/>
    <cellStyle name="Normal 36 3 11" xfId="7058"/>
    <cellStyle name="Normal 36 3 12" xfId="7059"/>
    <cellStyle name="Normal 36 3 13" xfId="7060"/>
    <cellStyle name="Normal 36 3 2" xfId="7061"/>
    <cellStyle name="Normal 36 3 3" xfId="7062"/>
    <cellStyle name="Normal 36 3 4" xfId="7063"/>
    <cellStyle name="Normal 36 3 5" xfId="7064"/>
    <cellStyle name="Normal 36 3 6" xfId="7065"/>
    <cellStyle name="Normal 36 3 7" xfId="7066"/>
    <cellStyle name="Normal 36 3 8" xfId="7067"/>
    <cellStyle name="Normal 36 3 9" xfId="7068"/>
    <cellStyle name="Normal 37" xfId="7069"/>
    <cellStyle name="Normal 37 2" xfId="7070"/>
    <cellStyle name="Normal 38" xfId="7071"/>
    <cellStyle name="Normal 38 2" xfId="7072"/>
    <cellStyle name="Normal 39" xfId="7073"/>
    <cellStyle name="Normal 39 2" xfId="7074"/>
    <cellStyle name="Normal 39 3" xfId="7075"/>
    <cellStyle name="Normal 4" xfId="7076"/>
    <cellStyle name="Normal 4 10" xfId="7077"/>
    <cellStyle name="Normal 4 11" xfId="7078"/>
    <cellStyle name="Normal 4 12" xfId="7079"/>
    <cellStyle name="Normal 4 13" xfId="7080"/>
    <cellStyle name="Normal 4 2" xfId="7081"/>
    <cellStyle name="Normal 4 2 2" xfId="7082"/>
    <cellStyle name="Normal 4 2 3" xfId="7083"/>
    <cellStyle name="Normal 4 3" xfId="7084"/>
    <cellStyle name="Normal 4 3 2" xfId="7085"/>
    <cellStyle name="Normal 4 3 3" xfId="7086"/>
    <cellStyle name="Normal 4 4" xfId="7087"/>
    <cellStyle name="Normal 4 5" xfId="7088"/>
    <cellStyle name="Normal 4 5 2" xfId="7089"/>
    <cellStyle name="Normal 4 5 3" xfId="7090"/>
    <cellStyle name="Normal 4 6" xfId="7091"/>
    <cellStyle name="Normal 4 6 2" xfId="7092"/>
    <cellStyle name="Normal 4 6 3" xfId="7093"/>
    <cellStyle name="Normal 4 6 4" xfId="7094"/>
    <cellStyle name="Normal 4 7" xfId="7095"/>
    <cellStyle name="Normal 4 7 2" xfId="7096"/>
    <cellStyle name="Normal 4 7 3" xfId="7097"/>
    <cellStyle name="Normal 4 8" xfId="7098"/>
    <cellStyle name="Normal 4 9" xfId="7099"/>
    <cellStyle name="Normal 4_G&amp;A" xfId="7100"/>
    <cellStyle name="Normal 40" xfId="7101"/>
    <cellStyle name="Normal 40 2" xfId="7102"/>
    <cellStyle name="Normal 41" xfId="7103"/>
    <cellStyle name="Normal 41 2" xfId="7104"/>
    <cellStyle name="Normal 42" xfId="7105"/>
    <cellStyle name="Normal 42 2" xfId="7106"/>
    <cellStyle name="Normal 42 2 10" xfId="7107"/>
    <cellStyle name="Normal 42 2 11" xfId="7108"/>
    <cellStyle name="Normal 42 2 12" xfId="7109"/>
    <cellStyle name="Normal 42 2 13" xfId="7110"/>
    <cellStyle name="Normal 42 2 2" xfId="7111"/>
    <cellStyle name="Normal 42 2 3" xfId="7112"/>
    <cellStyle name="Normal 42 2 4" xfId="7113"/>
    <cellStyle name="Normal 42 2 5" xfId="7114"/>
    <cellStyle name="Normal 42 2 6" xfId="7115"/>
    <cellStyle name="Normal 42 2 7" xfId="7116"/>
    <cellStyle name="Normal 42 2 8" xfId="7117"/>
    <cellStyle name="Normal 42 2 9" xfId="7118"/>
    <cellStyle name="Normal 43" xfId="7119"/>
    <cellStyle name="Normal 43 2" xfId="7120"/>
    <cellStyle name="Normal 43 2 10" xfId="7121"/>
    <cellStyle name="Normal 43 2 11" xfId="7122"/>
    <cellStyle name="Normal 43 2 12" xfId="7123"/>
    <cellStyle name="Normal 43 2 13" xfId="7124"/>
    <cellStyle name="Normal 43 2 2" xfId="7125"/>
    <cellStyle name="Normal 43 2 3" xfId="7126"/>
    <cellStyle name="Normal 43 2 4" xfId="7127"/>
    <cellStyle name="Normal 43 2 5" xfId="7128"/>
    <cellStyle name="Normal 43 2 6" xfId="7129"/>
    <cellStyle name="Normal 43 2 7" xfId="7130"/>
    <cellStyle name="Normal 43 2 8" xfId="7131"/>
    <cellStyle name="Normal 43 2 9" xfId="7132"/>
    <cellStyle name="Normal 43_A4.100_TS_Consolidation" xfId="7133"/>
    <cellStyle name="Normal 44" xfId="7134"/>
    <cellStyle name="Normal 44 10" xfId="7135"/>
    <cellStyle name="Normal 44 11" xfId="7136"/>
    <cellStyle name="Normal 44 12" xfId="7137"/>
    <cellStyle name="Normal 44 13" xfId="7138"/>
    <cellStyle name="Normal 44 2" xfId="7139"/>
    <cellStyle name="Normal 44 3" xfId="7140"/>
    <cellStyle name="Normal 44 4" xfId="7141"/>
    <cellStyle name="Normal 44 5" xfId="7142"/>
    <cellStyle name="Normal 44 6" xfId="7143"/>
    <cellStyle name="Normal 44 7" xfId="7144"/>
    <cellStyle name="Normal 44 8" xfId="7145"/>
    <cellStyle name="Normal 44 9" xfId="7146"/>
    <cellStyle name="Normal 45" xfId="7147"/>
    <cellStyle name="Normal 46" xfId="7148"/>
    <cellStyle name="Normal 47" xfId="7149"/>
    <cellStyle name="Normal 48" xfId="7150"/>
    <cellStyle name="Normal 49" xfId="7151"/>
    <cellStyle name="Normal 5" xfId="7152"/>
    <cellStyle name="Normal 5 10" xfId="7153"/>
    <cellStyle name="Normal 5 11" xfId="7154"/>
    <cellStyle name="Normal 5 12" xfId="7155"/>
    <cellStyle name="Normal 5 13" xfId="7156"/>
    <cellStyle name="Normal 5 2" xfId="7157"/>
    <cellStyle name="Normal 5 2 2" xfId="7158"/>
    <cellStyle name="Normal 5 2 3" xfId="7159"/>
    <cellStyle name="Normal 5 3" xfId="7160"/>
    <cellStyle name="Normal 5 3 2" xfId="7161"/>
    <cellStyle name="Normal 5 3 3" xfId="7162"/>
    <cellStyle name="Normal 5 4" xfId="7163"/>
    <cellStyle name="Normal 5 4 2" xfId="7164"/>
    <cellStyle name="Normal 5 4 3" xfId="7165"/>
    <cellStyle name="Normal 5 5" xfId="7166"/>
    <cellStyle name="Normal 5 6" xfId="7167"/>
    <cellStyle name="Normal 5 7" xfId="7168"/>
    <cellStyle name="Normal 5 8" xfId="7169"/>
    <cellStyle name="Normal 5 9" xfId="7170"/>
    <cellStyle name="Normal 5_Расходы" xfId="7171"/>
    <cellStyle name="Normal 50" xfId="7172"/>
    <cellStyle name="Normal 51" xfId="7173"/>
    <cellStyle name="Normal 52" xfId="7174"/>
    <cellStyle name="Normal 53" xfId="7175"/>
    <cellStyle name="Normal 54" xfId="7176"/>
    <cellStyle name="Normal 55" xfId="7177"/>
    <cellStyle name="Normal 56" xfId="7178"/>
    <cellStyle name="Normal 57" xfId="7179"/>
    <cellStyle name="Normal 58" xfId="7180"/>
    <cellStyle name="Normal 59" xfId="7181"/>
    <cellStyle name="Normal 6" xfId="7182"/>
    <cellStyle name="Normal 6 2" xfId="7183"/>
    <cellStyle name="Normal 6 2 2" xfId="7184"/>
    <cellStyle name="Normal 6 3" xfId="7185"/>
    <cellStyle name="Normal 6 3 10" xfId="7186"/>
    <cellStyle name="Normal 6 3 11" xfId="7187"/>
    <cellStyle name="Normal 6 3 12" xfId="7188"/>
    <cellStyle name="Normal 6 3 13" xfId="7189"/>
    <cellStyle name="Normal 6 3 14" xfId="7190"/>
    <cellStyle name="Normal 6 3 15" xfId="7191"/>
    <cellStyle name="Normal 6 3 2" xfId="7192"/>
    <cellStyle name="Normal 6 3 2 2" xfId="7193"/>
    <cellStyle name="Normal 6 3 2_A4.100_TS_Consolidation" xfId="7194"/>
    <cellStyle name="Normal 6 3 3" xfId="7195"/>
    <cellStyle name="Normal 6 3 4" xfId="7196"/>
    <cellStyle name="Normal 6 3 5" xfId="7197"/>
    <cellStyle name="Normal 6 3 6" xfId="7198"/>
    <cellStyle name="Normal 6 3 7" xfId="7199"/>
    <cellStyle name="Normal 6 3 8" xfId="7200"/>
    <cellStyle name="Normal 6 3 9" xfId="7201"/>
    <cellStyle name="Normal 6 3_A4.100_TS_Consolidation" xfId="7202"/>
    <cellStyle name="Normal 6 4" xfId="7203"/>
    <cellStyle name="Normal 6 4 2" xfId="7204"/>
    <cellStyle name="Normal 6 4_A4.100_TS_Consolidation" xfId="7205"/>
    <cellStyle name="Normal 6 5" xfId="7206"/>
    <cellStyle name="Normal 6 6" xfId="7207"/>
    <cellStyle name="Normal 6 7" xfId="7208"/>
    <cellStyle name="Normal 6_A4.100_TS_Consolidation" xfId="7209"/>
    <cellStyle name="Normal 60" xfId="7210"/>
    <cellStyle name="Normal 7" xfId="7211"/>
    <cellStyle name="Normal 7 2" xfId="7212"/>
    <cellStyle name="Normal 7 3" xfId="7213"/>
    <cellStyle name="Normal 7 4" xfId="7214"/>
    <cellStyle name="Normal 7 5" xfId="7215"/>
    <cellStyle name="Normal 7_G&amp;A" xfId="7216"/>
    <cellStyle name="Normal 8" xfId="7217"/>
    <cellStyle name="Normal 8 2" xfId="7218"/>
    <cellStyle name="Normal 8 3" xfId="7219"/>
    <cellStyle name="Normal 8 3 2" xfId="7220"/>
    <cellStyle name="Normal 8 3_A4.100_TS_Consolidation" xfId="7221"/>
    <cellStyle name="Normal 8 4" xfId="7222"/>
    <cellStyle name="Normal 8 4 2" xfId="7223"/>
    <cellStyle name="Normal 8 4_A4.100_TS_Consolidation" xfId="7224"/>
    <cellStyle name="Normal 8 5" xfId="7225"/>
    <cellStyle name="Normal 8 6" xfId="7226"/>
    <cellStyle name="Normal 8_G&amp;A" xfId="7227"/>
    <cellStyle name="Normal 9" xfId="7228"/>
    <cellStyle name="Normal 9 2" xfId="7229"/>
    <cellStyle name="Normal 9 2 2" xfId="7230"/>
    <cellStyle name="Normal 9 3" xfId="7231"/>
    <cellStyle name="Normal 9 3 2" xfId="7232"/>
    <cellStyle name="Normal 9 4" xfId="7233"/>
    <cellStyle name="Normal 9 5" xfId="7234"/>
    <cellStyle name="Normal 9_A4.100_TS_Consolidation" xfId="7235"/>
    <cellStyle name="Normal_0000 Andrew Engagement tracking sheet" xfId="7236"/>
    <cellStyle name="Normal1" xfId="7237"/>
    <cellStyle name="normální_Rozvaha - aktiva" xfId="7238"/>
    <cellStyle name="Normalny_0" xfId="7239"/>
    <cellStyle name="normбlnм_laroux" xfId="7240"/>
    <cellStyle name="normбlnн_laroux" xfId="7241"/>
    <cellStyle name="Note 2" xfId="7242"/>
    <cellStyle name="Note 2 10" xfId="7243"/>
    <cellStyle name="Note 2 11" xfId="7244"/>
    <cellStyle name="Note 2 12" xfId="7245"/>
    <cellStyle name="Note 2 13" xfId="7246"/>
    <cellStyle name="Note 2 14" xfId="7247"/>
    <cellStyle name="Note 2 2" xfId="7248"/>
    <cellStyle name="Note 2 2 10" xfId="7249"/>
    <cellStyle name="Note 2 2 11" xfId="7250"/>
    <cellStyle name="Note 2 2 12" xfId="7251"/>
    <cellStyle name="Note 2 2 2" xfId="7252"/>
    <cellStyle name="Note 2 2 3" xfId="7253"/>
    <cellStyle name="Note 2 2 4" xfId="7254"/>
    <cellStyle name="Note 2 2 5" xfId="7255"/>
    <cellStyle name="Note 2 2 6" xfId="7256"/>
    <cellStyle name="Note 2 2 7" xfId="7257"/>
    <cellStyle name="Note 2 2 8" xfId="7258"/>
    <cellStyle name="Note 2 2 9" xfId="7259"/>
    <cellStyle name="Note 2 3" xfId="7260"/>
    <cellStyle name="Note 2 3 10" xfId="7261"/>
    <cellStyle name="Note 2 3 11" xfId="7262"/>
    <cellStyle name="Note 2 3 12" xfId="7263"/>
    <cellStyle name="Note 2 3 2" xfId="7264"/>
    <cellStyle name="Note 2 3 3" xfId="7265"/>
    <cellStyle name="Note 2 3 4" xfId="7266"/>
    <cellStyle name="Note 2 3 5" xfId="7267"/>
    <cellStyle name="Note 2 3 6" xfId="7268"/>
    <cellStyle name="Note 2 3 7" xfId="7269"/>
    <cellStyle name="Note 2 3 8" xfId="7270"/>
    <cellStyle name="Note 2 3 9" xfId="7271"/>
    <cellStyle name="Note 2 4" xfId="7272"/>
    <cellStyle name="Note 2 5" xfId="7273"/>
    <cellStyle name="Note 2 6" xfId="7274"/>
    <cellStyle name="Note 2 7" xfId="7275"/>
    <cellStyle name="Note 2 8" xfId="7276"/>
    <cellStyle name="Note 2 9" xfId="7277"/>
    <cellStyle name="Note 3" xfId="7278"/>
    <cellStyle name="Note 3 10" xfId="7279"/>
    <cellStyle name="Note 3 11" xfId="7280"/>
    <cellStyle name="Note 3 12" xfId="7281"/>
    <cellStyle name="Note 3 2" xfId="7282"/>
    <cellStyle name="Note 3 3" xfId="7283"/>
    <cellStyle name="Note 3 4" xfId="7284"/>
    <cellStyle name="Note 3 5" xfId="7285"/>
    <cellStyle name="Note 3 6" xfId="7286"/>
    <cellStyle name="Note 3 7" xfId="7287"/>
    <cellStyle name="Note 3 8" xfId="7288"/>
    <cellStyle name="Note 3 9" xfId="7289"/>
    <cellStyle name="Note 4" xfId="7290"/>
    <cellStyle name="Note 4 2" xfId="7291"/>
    <cellStyle name="Note 5" xfId="7292"/>
    <cellStyle name="Note 5 2" xfId="7293"/>
    <cellStyle name="Number" xfId="7294"/>
    <cellStyle name="numbers" xfId="7295"/>
    <cellStyle name="NUMPAR" xfId="7296"/>
    <cellStyle name="Ôčíŕíńîâűé [0]_ďđĺäďđ-110_ďđĺäďđ-110 (2)" xfId="7297"/>
    <cellStyle name="Œ…‹æØ‚è [0.00]_Mars" xfId="7298"/>
    <cellStyle name="Œ…‹æØ‚è_Mars" xfId="7299"/>
    <cellStyle name="Ôèíàíñîâûé" xfId="7300"/>
    <cellStyle name="Ôèíàíñîâûé [0]" xfId="7301"/>
    <cellStyle name="Ôèíàíñîâûé [0] 10" xfId="7302"/>
    <cellStyle name="Ôèíàíñîâûé [0] 2" xfId="7303"/>
    <cellStyle name="Ôèíàíñîâûé [0] 3" xfId="7304"/>
    <cellStyle name="Ôèíàíñîâûé [0] 4" xfId="7305"/>
    <cellStyle name="Ôèíàíñîâûé [0] 5" xfId="7306"/>
    <cellStyle name="Ôèíàíñîâûé [0] 6" xfId="7307"/>
    <cellStyle name="Ôèíàíñîâûé [0] 7" xfId="7308"/>
    <cellStyle name="Ôèíàíñîâûé [0] 8" xfId="7309"/>
    <cellStyle name="Ôèíàíñîâûé [0] 9" xfId="7310"/>
    <cellStyle name="Ôèíàíñîâûé [0]_1. Финансовая отчетность" xfId="7311"/>
    <cellStyle name="Oeiainiaue [0]_NotesFA" xfId="7312"/>
    <cellStyle name="Ôèíàíñîâûé 10" xfId="7313"/>
    <cellStyle name="Ôèíàíñîâûé 2" xfId="7314"/>
    <cellStyle name="Ôèíàíñîâûé 3" xfId="7315"/>
    <cellStyle name="Ôèíàíñîâûé 4" xfId="7316"/>
    <cellStyle name="Ôèíàíñîâûé 5" xfId="7317"/>
    <cellStyle name="Ôèíàíñîâûé 6" xfId="7318"/>
    <cellStyle name="Ôèíàíñîâûé 7" xfId="7319"/>
    <cellStyle name="Ôèíàíñîâûé 8" xfId="7320"/>
    <cellStyle name="Ôèíàíñîâûé 9" xfId="7321"/>
    <cellStyle name="Ôèíàíñîâûé_1. Финансовая отчетность" xfId="7322"/>
    <cellStyle name="Oeiainiaue_NotesFA" xfId="7323"/>
    <cellStyle name="oilnumbers" xfId="7324"/>
    <cellStyle name="Option" xfId="7325"/>
    <cellStyle name="Ouny?e [0]_Oi?a IAIE" xfId="7326"/>
    <cellStyle name="Ouny?e_Oi?a IAIE" xfId="7327"/>
    <cellStyle name="Òûñÿ÷è [0]_cogs" xfId="7328"/>
    <cellStyle name="Òûñÿ÷è_cogs" xfId="7329"/>
    <cellStyle name="Output 2" xfId="7330"/>
    <cellStyle name="Output 2 10" xfId="7331"/>
    <cellStyle name="Output 2 11" xfId="7332"/>
    <cellStyle name="Output 2 12" xfId="7333"/>
    <cellStyle name="Output 2 13" xfId="7334"/>
    <cellStyle name="Output 2 14" xfId="7335"/>
    <cellStyle name="Output 2 2" xfId="7336"/>
    <cellStyle name="Output 2 2 10" xfId="7337"/>
    <cellStyle name="Output 2 2 11" xfId="7338"/>
    <cellStyle name="Output 2 2 12" xfId="7339"/>
    <cellStyle name="Output 2 2 2" xfId="7340"/>
    <cellStyle name="Output 2 2 3" xfId="7341"/>
    <cellStyle name="Output 2 2 4" xfId="7342"/>
    <cellStyle name="Output 2 2 5" xfId="7343"/>
    <cellStyle name="Output 2 2 6" xfId="7344"/>
    <cellStyle name="Output 2 2 7" xfId="7345"/>
    <cellStyle name="Output 2 2 8" xfId="7346"/>
    <cellStyle name="Output 2 2 9" xfId="7347"/>
    <cellStyle name="Output 2 3" xfId="7348"/>
    <cellStyle name="Output 2 3 10" xfId="7349"/>
    <cellStyle name="Output 2 3 11" xfId="7350"/>
    <cellStyle name="Output 2 3 12" xfId="7351"/>
    <cellStyle name="Output 2 3 2" xfId="7352"/>
    <cellStyle name="Output 2 3 3" xfId="7353"/>
    <cellStyle name="Output 2 3 4" xfId="7354"/>
    <cellStyle name="Output 2 3 5" xfId="7355"/>
    <cellStyle name="Output 2 3 6" xfId="7356"/>
    <cellStyle name="Output 2 3 7" xfId="7357"/>
    <cellStyle name="Output 2 3 8" xfId="7358"/>
    <cellStyle name="Output 2 3 9" xfId="7359"/>
    <cellStyle name="Output 2 4" xfId="7360"/>
    <cellStyle name="Output 2 5" xfId="7361"/>
    <cellStyle name="Output 2 6" xfId="7362"/>
    <cellStyle name="Output 2 7" xfId="7363"/>
    <cellStyle name="Output 2 8" xfId="7364"/>
    <cellStyle name="Output 2 9" xfId="7365"/>
    <cellStyle name="Output 3" xfId="7366"/>
    <cellStyle name="Output 3 10" xfId="7367"/>
    <cellStyle name="Output 3 11" xfId="7368"/>
    <cellStyle name="Output 3 12" xfId="7369"/>
    <cellStyle name="Output 3 2" xfId="7370"/>
    <cellStyle name="Output 3 3" xfId="7371"/>
    <cellStyle name="Output 3 4" xfId="7372"/>
    <cellStyle name="Output 3 5" xfId="7373"/>
    <cellStyle name="Output 3 6" xfId="7374"/>
    <cellStyle name="Output 3 7" xfId="7375"/>
    <cellStyle name="Output 3 8" xfId="7376"/>
    <cellStyle name="Output 3 9" xfId="7377"/>
    <cellStyle name="Output 4" xfId="7378"/>
    <cellStyle name="Output 4 2" xfId="7379"/>
    <cellStyle name="Output 5" xfId="7380"/>
    <cellStyle name="Output 5 2" xfId="7381"/>
    <cellStyle name="Outputs (Locked)" xfId="7382"/>
    <cellStyle name="Page Heading Large" xfId="7383"/>
    <cellStyle name="Page Heading Small" xfId="7384"/>
    <cellStyle name="PageHeading" xfId="7385"/>
    <cellStyle name="paint" xfId="7386"/>
    <cellStyle name="paint 2" xfId="7387"/>
    <cellStyle name="paint_G&amp;A" xfId="7388"/>
    <cellStyle name="Pattern" xfId="7389"/>
    <cellStyle name="Pattern 2" xfId="7390"/>
    <cellStyle name="Percent %" xfId="7391"/>
    <cellStyle name="Percent % Long Underline" xfId="7392"/>
    <cellStyle name="Percent %_Worksheet in  US Financial Statements Ref. Workbook - Single Co" xfId="7393"/>
    <cellStyle name="Percent ()" xfId="7394"/>
    <cellStyle name="Percent () 2" xfId="7395"/>
    <cellStyle name="Percent () 2 2" xfId="7396"/>
    <cellStyle name="Percent () 2 2 2" xfId="7397"/>
    <cellStyle name="Percent () 2 3" xfId="7398"/>
    <cellStyle name="Percent () 3" xfId="7399"/>
    <cellStyle name="Percent () 3 2" xfId="7400"/>
    <cellStyle name="Percent () 3 3" xfId="7401"/>
    <cellStyle name="Percent () 4" xfId="7402"/>
    <cellStyle name="Percent () 4 2" xfId="7403"/>
    <cellStyle name="Percent (0)" xfId="7404"/>
    <cellStyle name="Percent (0) 10" xfId="7405"/>
    <cellStyle name="Percent (0) 2" xfId="7406"/>
    <cellStyle name="Percent (0) 3" xfId="7407"/>
    <cellStyle name="Percent (0) 4" xfId="7408"/>
    <cellStyle name="Percent (0) 5" xfId="7409"/>
    <cellStyle name="Percent (0) 6" xfId="7410"/>
    <cellStyle name="Percent (0) 7" xfId="7411"/>
    <cellStyle name="Percent (0) 8" xfId="7412"/>
    <cellStyle name="Percent (0) 9" xfId="7413"/>
    <cellStyle name="Percent (1)" xfId="7414"/>
    <cellStyle name="Percent [0]" xfId="7415"/>
    <cellStyle name="Percent [0] 2" xfId="7416"/>
    <cellStyle name="Percent [0] 3" xfId="7417"/>
    <cellStyle name="Percent [0]_Расходы" xfId="7418"/>
    <cellStyle name="Percent [00]" xfId="7419"/>
    <cellStyle name="Percent [00] 2" xfId="7420"/>
    <cellStyle name="Percent [00]_Расходы" xfId="7421"/>
    <cellStyle name="Percent [2]" xfId="7422"/>
    <cellStyle name="Percent [2] 10" xfId="7423"/>
    <cellStyle name="Percent [2] 2" xfId="7424"/>
    <cellStyle name="Percent [2] 3" xfId="7425"/>
    <cellStyle name="Percent [2] 4" xfId="7426"/>
    <cellStyle name="Percent [2] 5" xfId="7427"/>
    <cellStyle name="Percent [2] 6" xfId="7428"/>
    <cellStyle name="Percent [2] 7" xfId="7429"/>
    <cellStyle name="Percent [2] 8" xfId="7430"/>
    <cellStyle name="Percent [2] 9" xfId="7431"/>
    <cellStyle name="Percent 0%" xfId="7432"/>
    <cellStyle name="Percent 0.0%" xfId="7433"/>
    <cellStyle name="Percent 0.0% Long Underline" xfId="7434"/>
    <cellStyle name="Percent 0.00%" xfId="7435"/>
    <cellStyle name="Percent 0.00% 2" xfId="7436"/>
    <cellStyle name="Percent 0.00% 3" xfId="7437"/>
    <cellStyle name="Percent 0.00% Long Underline" xfId="7438"/>
    <cellStyle name="Percent 0.000%" xfId="7439"/>
    <cellStyle name="Percent 0.000% Long Underline" xfId="7440"/>
    <cellStyle name="Percent 1" xfId="7441"/>
    <cellStyle name="Percent 10" xfId="7442"/>
    <cellStyle name="Percent 10 10" xfId="7443"/>
    <cellStyle name="Percent 10 11" xfId="7444"/>
    <cellStyle name="Percent 10 12" xfId="7445"/>
    <cellStyle name="Percent 10 13" xfId="7446"/>
    <cellStyle name="Percent 10 14" xfId="7447"/>
    <cellStyle name="Percent 10 15" xfId="7448"/>
    <cellStyle name="Percent 10 16" xfId="7449"/>
    <cellStyle name="Percent 10 17" xfId="7450"/>
    <cellStyle name="Percent 10 2" xfId="7451"/>
    <cellStyle name="Percent 10 2 2" xfId="7452"/>
    <cellStyle name="Percent 10 2 2 2" xfId="7453"/>
    <cellStyle name="Percent 10 2 3" xfId="7454"/>
    <cellStyle name="Percent 10 3" xfId="7455"/>
    <cellStyle name="Percent 10 3 10" xfId="7456"/>
    <cellStyle name="Percent 10 3 11" xfId="7457"/>
    <cellStyle name="Percent 10 3 12" xfId="7458"/>
    <cellStyle name="Percent 10 3 13" xfId="7459"/>
    <cellStyle name="Percent 10 3 14" xfId="7460"/>
    <cellStyle name="Percent 10 3 2" xfId="7461"/>
    <cellStyle name="Percent 10 3 3" xfId="7462"/>
    <cellStyle name="Percent 10 3 4" xfId="7463"/>
    <cellStyle name="Percent 10 3 5" xfId="7464"/>
    <cellStyle name="Percent 10 3 6" xfId="7465"/>
    <cellStyle name="Percent 10 3 7" xfId="7466"/>
    <cellStyle name="Percent 10 3 8" xfId="7467"/>
    <cellStyle name="Percent 10 3 9" xfId="7468"/>
    <cellStyle name="Percent 10 4" xfId="7469"/>
    <cellStyle name="Percent 10 5" xfId="7470"/>
    <cellStyle name="Percent 10 6" xfId="7471"/>
    <cellStyle name="Percent 10 7" xfId="7472"/>
    <cellStyle name="Percent 10 8" xfId="7473"/>
    <cellStyle name="Percent 10 9" xfId="7474"/>
    <cellStyle name="Percent 11" xfId="7475"/>
    <cellStyle name="Percent 11 10" xfId="7476"/>
    <cellStyle name="Percent 11 11" xfId="7477"/>
    <cellStyle name="Percent 11 12" xfId="7478"/>
    <cellStyle name="Percent 11 13" xfId="7479"/>
    <cellStyle name="Percent 11 14" xfId="7480"/>
    <cellStyle name="Percent 11 15" xfId="7481"/>
    <cellStyle name="Percent 11 16" xfId="7482"/>
    <cellStyle name="Percent 11 17" xfId="7483"/>
    <cellStyle name="Percent 11 2" xfId="7484"/>
    <cellStyle name="Percent 11 2 10" xfId="7485"/>
    <cellStyle name="Percent 11 2 11" xfId="7486"/>
    <cellStyle name="Percent 11 2 12" xfId="7487"/>
    <cellStyle name="Percent 11 2 13" xfId="7488"/>
    <cellStyle name="Percent 11 2 14" xfId="7489"/>
    <cellStyle name="Percent 11 2 15" xfId="7490"/>
    <cellStyle name="Percent 11 2 2" xfId="7491"/>
    <cellStyle name="Percent 11 2 2 10" xfId="7492"/>
    <cellStyle name="Percent 11 2 2 11" xfId="7493"/>
    <cellStyle name="Percent 11 2 2 12" xfId="7494"/>
    <cellStyle name="Percent 11 2 2 13" xfId="7495"/>
    <cellStyle name="Percent 11 2 2 14" xfId="7496"/>
    <cellStyle name="Percent 11 2 2 2" xfId="7497"/>
    <cellStyle name="Percent 11 2 2 3" xfId="7498"/>
    <cellStyle name="Percent 11 2 2 4" xfId="7499"/>
    <cellStyle name="Percent 11 2 2 5" xfId="7500"/>
    <cellStyle name="Percent 11 2 2 6" xfId="7501"/>
    <cellStyle name="Percent 11 2 2 7" xfId="7502"/>
    <cellStyle name="Percent 11 2 2 8" xfId="7503"/>
    <cellStyle name="Percent 11 2 2 9" xfId="7504"/>
    <cellStyle name="Percent 11 2 3" xfId="7505"/>
    <cellStyle name="Percent 11 2 4" xfId="7506"/>
    <cellStyle name="Percent 11 2 5" xfId="7507"/>
    <cellStyle name="Percent 11 2 6" xfId="7508"/>
    <cellStyle name="Percent 11 2 7" xfId="7509"/>
    <cellStyle name="Percent 11 2 8" xfId="7510"/>
    <cellStyle name="Percent 11 2 9" xfId="7511"/>
    <cellStyle name="Percent 11 3" xfId="7512"/>
    <cellStyle name="Percent 11 3 10" xfId="7513"/>
    <cellStyle name="Percent 11 3 11" xfId="7514"/>
    <cellStyle name="Percent 11 3 12" xfId="7515"/>
    <cellStyle name="Percent 11 3 13" xfId="7516"/>
    <cellStyle name="Percent 11 3 14" xfId="7517"/>
    <cellStyle name="Percent 11 3 2" xfId="7518"/>
    <cellStyle name="Percent 11 3 3" xfId="7519"/>
    <cellStyle name="Percent 11 3 4" xfId="7520"/>
    <cellStyle name="Percent 11 3 5" xfId="7521"/>
    <cellStyle name="Percent 11 3 6" xfId="7522"/>
    <cellStyle name="Percent 11 3 7" xfId="7523"/>
    <cellStyle name="Percent 11 3 8" xfId="7524"/>
    <cellStyle name="Percent 11 3 9" xfId="7525"/>
    <cellStyle name="Percent 11 4" xfId="7526"/>
    <cellStyle name="Percent 11 5" xfId="7527"/>
    <cellStyle name="Percent 11 6" xfId="7528"/>
    <cellStyle name="Percent 11 7" xfId="7529"/>
    <cellStyle name="Percent 11 8" xfId="7530"/>
    <cellStyle name="Percent 11 9" xfId="7531"/>
    <cellStyle name="Percent 12" xfId="7532"/>
    <cellStyle name="Percent 12 10" xfId="7533"/>
    <cellStyle name="Percent 12 11" xfId="7534"/>
    <cellStyle name="Percent 12 12" xfId="7535"/>
    <cellStyle name="Percent 12 13" xfId="7536"/>
    <cellStyle name="Percent 12 14" xfId="7537"/>
    <cellStyle name="Percent 12 15" xfId="7538"/>
    <cellStyle name="Percent 12 16" xfId="7539"/>
    <cellStyle name="Percent 12 17" xfId="7540"/>
    <cellStyle name="Percent 12 2" xfId="7541"/>
    <cellStyle name="Percent 12 2 10" xfId="7542"/>
    <cellStyle name="Percent 12 2 11" xfId="7543"/>
    <cellStyle name="Percent 12 2 12" xfId="7544"/>
    <cellStyle name="Percent 12 2 13" xfId="7545"/>
    <cellStyle name="Percent 12 2 14" xfId="7546"/>
    <cellStyle name="Percent 12 2 15" xfId="7547"/>
    <cellStyle name="Percent 12 2 2" xfId="7548"/>
    <cellStyle name="Percent 12 2 2 10" xfId="7549"/>
    <cellStyle name="Percent 12 2 2 11" xfId="7550"/>
    <cellStyle name="Percent 12 2 2 12" xfId="7551"/>
    <cellStyle name="Percent 12 2 2 13" xfId="7552"/>
    <cellStyle name="Percent 12 2 2 14" xfId="7553"/>
    <cellStyle name="Percent 12 2 2 2" xfId="7554"/>
    <cellStyle name="Percent 12 2 2 3" xfId="7555"/>
    <cellStyle name="Percent 12 2 2 4" xfId="7556"/>
    <cellStyle name="Percent 12 2 2 5" xfId="7557"/>
    <cellStyle name="Percent 12 2 2 6" xfId="7558"/>
    <cellStyle name="Percent 12 2 2 7" xfId="7559"/>
    <cellStyle name="Percent 12 2 2 8" xfId="7560"/>
    <cellStyle name="Percent 12 2 2 9" xfId="7561"/>
    <cellStyle name="Percent 12 2 3" xfId="7562"/>
    <cellStyle name="Percent 12 2 4" xfId="7563"/>
    <cellStyle name="Percent 12 2 5" xfId="7564"/>
    <cellStyle name="Percent 12 2 6" xfId="7565"/>
    <cellStyle name="Percent 12 2 7" xfId="7566"/>
    <cellStyle name="Percent 12 2 8" xfId="7567"/>
    <cellStyle name="Percent 12 2 9" xfId="7568"/>
    <cellStyle name="Percent 12 3" xfId="7569"/>
    <cellStyle name="Percent 12 3 10" xfId="7570"/>
    <cellStyle name="Percent 12 3 11" xfId="7571"/>
    <cellStyle name="Percent 12 3 12" xfId="7572"/>
    <cellStyle name="Percent 12 3 13" xfId="7573"/>
    <cellStyle name="Percent 12 3 14" xfId="7574"/>
    <cellStyle name="Percent 12 3 2" xfId="7575"/>
    <cellStyle name="Percent 12 3 3" xfId="7576"/>
    <cellStyle name="Percent 12 3 4" xfId="7577"/>
    <cellStyle name="Percent 12 3 5" xfId="7578"/>
    <cellStyle name="Percent 12 3 6" xfId="7579"/>
    <cellStyle name="Percent 12 3 7" xfId="7580"/>
    <cellStyle name="Percent 12 3 8" xfId="7581"/>
    <cellStyle name="Percent 12 3 9" xfId="7582"/>
    <cellStyle name="Percent 12 4" xfId="7583"/>
    <cellStyle name="Percent 12 5" xfId="7584"/>
    <cellStyle name="Percent 12 6" xfId="7585"/>
    <cellStyle name="Percent 12 7" xfId="7586"/>
    <cellStyle name="Percent 12 8" xfId="7587"/>
    <cellStyle name="Percent 12 9" xfId="7588"/>
    <cellStyle name="Percent 13" xfId="7589"/>
    <cellStyle name="Percent 13 2" xfId="7590"/>
    <cellStyle name="Percent 13 2 10" xfId="7591"/>
    <cellStyle name="Percent 13 2 11" xfId="7592"/>
    <cellStyle name="Percent 13 2 12" xfId="7593"/>
    <cellStyle name="Percent 13 2 13" xfId="7594"/>
    <cellStyle name="Percent 13 2 14" xfId="7595"/>
    <cellStyle name="Percent 13 2 15" xfId="7596"/>
    <cellStyle name="Percent 13 2 2" xfId="7597"/>
    <cellStyle name="Percent 13 2 2 10" xfId="7598"/>
    <cellStyle name="Percent 13 2 2 11" xfId="7599"/>
    <cellStyle name="Percent 13 2 2 12" xfId="7600"/>
    <cellStyle name="Percent 13 2 2 13" xfId="7601"/>
    <cellStyle name="Percent 13 2 2 14" xfId="7602"/>
    <cellStyle name="Percent 13 2 2 2" xfId="7603"/>
    <cellStyle name="Percent 13 2 2 3" xfId="7604"/>
    <cellStyle name="Percent 13 2 2 4" xfId="7605"/>
    <cellStyle name="Percent 13 2 2 5" xfId="7606"/>
    <cellStyle name="Percent 13 2 2 6" xfId="7607"/>
    <cellStyle name="Percent 13 2 2 7" xfId="7608"/>
    <cellStyle name="Percent 13 2 2 8" xfId="7609"/>
    <cellStyle name="Percent 13 2 2 9" xfId="7610"/>
    <cellStyle name="Percent 13 2 3" xfId="7611"/>
    <cellStyle name="Percent 13 2 4" xfId="7612"/>
    <cellStyle name="Percent 13 2 5" xfId="7613"/>
    <cellStyle name="Percent 13 2 6" xfId="7614"/>
    <cellStyle name="Percent 13 2 7" xfId="7615"/>
    <cellStyle name="Percent 13 2 8" xfId="7616"/>
    <cellStyle name="Percent 13 2 9" xfId="7617"/>
    <cellStyle name="Percent 13 3" xfId="7618"/>
    <cellStyle name="Percent 13 3 2" xfId="7619"/>
    <cellStyle name="Percent 13 4" xfId="7620"/>
    <cellStyle name="Percent 13 5" xfId="7621"/>
    <cellStyle name="Percent 14" xfId="7622"/>
    <cellStyle name="Percent 14 2" xfId="7623"/>
    <cellStyle name="Percent 15" xfId="7624"/>
    <cellStyle name="Percent 15 2" xfId="7625"/>
    <cellStyle name="Percent 15 2 10" xfId="7626"/>
    <cellStyle name="Percent 15 2 11" xfId="7627"/>
    <cellStyle name="Percent 15 2 12" xfId="7628"/>
    <cellStyle name="Percent 15 2 13" xfId="7629"/>
    <cellStyle name="Percent 15 2 14" xfId="7630"/>
    <cellStyle name="Percent 15 2 2" xfId="7631"/>
    <cellStyle name="Percent 15 2 2 10" xfId="7632"/>
    <cellStyle name="Percent 15 2 2 11" xfId="7633"/>
    <cellStyle name="Percent 15 2 2 12" xfId="7634"/>
    <cellStyle name="Percent 15 2 2 13" xfId="7635"/>
    <cellStyle name="Percent 15 2 2 2" xfId="7636"/>
    <cellStyle name="Percent 15 2 2 3" xfId="7637"/>
    <cellStyle name="Percent 15 2 2 4" xfId="7638"/>
    <cellStyle name="Percent 15 2 2 5" xfId="7639"/>
    <cellStyle name="Percent 15 2 2 6" xfId="7640"/>
    <cellStyle name="Percent 15 2 2 7" xfId="7641"/>
    <cellStyle name="Percent 15 2 2 8" xfId="7642"/>
    <cellStyle name="Percent 15 2 2 9" xfId="7643"/>
    <cellStyle name="Percent 15 2 3" xfId="7644"/>
    <cellStyle name="Percent 15 2 4" xfId="7645"/>
    <cellStyle name="Percent 15 2 5" xfId="7646"/>
    <cellStyle name="Percent 15 2 6" xfId="7647"/>
    <cellStyle name="Percent 15 2 7" xfId="7648"/>
    <cellStyle name="Percent 15 2 8" xfId="7649"/>
    <cellStyle name="Percent 15 2 9" xfId="7650"/>
    <cellStyle name="Percent 16" xfId="7651"/>
    <cellStyle name="Percent 16 2" xfId="7652"/>
    <cellStyle name="Percent 16 2 10" xfId="7653"/>
    <cellStyle name="Percent 16 2 11" xfId="7654"/>
    <cellStyle name="Percent 16 2 12" xfId="7655"/>
    <cellStyle name="Percent 16 2 13" xfId="7656"/>
    <cellStyle name="Percent 16 2 14" xfId="7657"/>
    <cellStyle name="Percent 16 2 2" xfId="7658"/>
    <cellStyle name="Percent 16 2 2 10" xfId="7659"/>
    <cellStyle name="Percent 16 2 2 11" xfId="7660"/>
    <cellStyle name="Percent 16 2 2 12" xfId="7661"/>
    <cellStyle name="Percent 16 2 2 13" xfId="7662"/>
    <cellStyle name="Percent 16 2 2 2" xfId="7663"/>
    <cellStyle name="Percent 16 2 2 3" xfId="7664"/>
    <cellStyle name="Percent 16 2 2 4" xfId="7665"/>
    <cellStyle name="Percent 16 2 2 5" xfId="7666"/>
    <cellStyle name="Percent 16 2 2 6" xfId="7667"/>
    <cellStyle name="Percent 16 2 2 7" xfId="7668"/>
    <cellStyle name="Percent 16 2 2 8" xfId="7669"/>
    <cellStyle name="Percent 16 2 2 9" xfId="7670"/>
    <cellStyle name="Percent 16 2 3" xfId="7671"/>
    <cellStyle name="Percent 16 2 4" xfId="7672"/>
    <cellStyle name="Percent 16 2 5" xfId="7673"/>
    <cellStyle name="Percent 16 2 6" xfId="7674"/>
    <cellStyle name="Percent 16 2 7" xfId="7675"/>
    <cellStyle name="Percent 16 2 8" xfId="7676"/>
    <cellStyle name="Percent 16 2 9" xfId="7677"/>
    <cellStyle name="Percent 17" xfId="7678"/>
    <cellStyle name="Percent 17 2" xfId="7679"/>
    <cellStyle name="Percent 17 2 10" xfId="7680"/>
    <cellStyle name="Percent 17 2 11" xfId="7681"/>
    <cellStyle name="Percent 17 2 12" xfId="7682"/>
    <cellStyle name="Percent 17 2 13" xfId="7683"/>
    <cellStyle name="Percent 17 2 14" xfId="7684"/>
    <cellStyle name="Percent 17 2 2" xfId="7685"/>
    <cellStyle name="Percent 17 2 2 10" xfId="7686"/>
    <cellStyle name="Percent 17 2 2 11" xfId="7687"/>
    <cellStyle name="Percent 17 2 2 12" xfId="7688"/>
    <cellStyle name="Percent 17 2 2 13" xfId="7689"/>
    <cellStyle name="Percent 17 2 2 2" xfId="7690"/>
    <cellStyle name="Percent 17 2 2 3" xfId="7691"/>
    <cellStyle name="Percent 17 2 2 4" xfId="7692"/>
    <cellStyle name="Percent 17 2 2 5" xfId="7693"/>
    <cellStyle name="Percent 17 2 2 6" xfId="7694"/>
    <cellStyle name="Percent 17 2 2 7" xfId="7695"/>
    <cellStyle name="Percent 17 2 2 8" xfId="7696"/>
    <cellStyle name="Percent 17 2 2 9" xfId="7697"/>
    <cellStyle name="Percent 17 2 3" xfId="7698"/>
    <cellStyle name="Percent 17 2 4" xfId="7699"/>
    <cellStyle name="Percent 17 2 5" xfId="7700"/>
    <cellStyle name="Percent 17 2 6" xfId="7701"/>
    <cellStyle name="Percent 17 2 7" xfId="7702"/>
    <cellStyle name="Percent 17 2 8" xfId="7703"/>
    <cellStyle name="Percent 17 2 9" xfId="7704"/>
    <cellStyle name="Percent 18" xfId="7705"/>
    <cellStyle name="Percent 18 2" xfId="7706"/>
    <cellStyle name="Percent 18 2 10" xfId="7707"/>
    <cellStyle name="Percent 18 2 11" xfId="7708"/>
    <cellStyle name="Percent 18 2 12" xfId="7709"/>
    <cellStyle name="Percent 18 2 13" xfId="7710"/>
    <cellStyle name="Percent 18 2 14" xfId="7711"/>
    <cellStyle name="Percent 18 2 2" xfId="7712"/>
    <cellStyle name="Percent 18 2 2 10" xfId="7713"/>
    <cellStyle name="Percent 18 2 2 11" xfId="7714"/>
    <cellStyle name="Percent 18 2 2 12" xfId="7715"/>
    <cellStyle name="Percent 18 2 2 13" xfId="7716"/>
    <cellStyle name="Percent 18 2 2 2" xfId="7717"/>
    <cellStyle name="Percent 18 2 2 3" xfId="7718"/>
    <cellStyle name="Percent 18 2 2 4" xfId="7719"/>
    <cellStyle name="Percent 18 2 2 5" xfId="7720"/>
    <cellStyle name="Percent 18 2 2 6" xfId="7721"/>
    <cellStyle name="Percent 18 2 2 7" xfId="7722"/>
    <cellStyle name="Percent 18 2 2 8" xfId="7723"/>
    <cellStyle name="Percent 18 2 2 9" xfId="7724"/>
    <cellStyle name="Percent 18 2 3" xfId="7725"/>
    <cellStyle name="Percent 18 2 4" xfId="7726"/>
    <cellStyle name="Percent 18 2 5" xfId="7727"/>
    <cellStyle name="Percent 18 2 6" xfId="7728"/>
    <cellStyle name="Percent 18 2 7" xfId="7729"/>
    <cellStyle name="Percent 18 2 8" xfId="7730"/>
    <cellStyle name="Percent 18 2 9" xfId="7731"/>
    <cellStyle name="Percent 19" xfId="7732"/>
    <cellStyle name="Percent 19 10" xfId="7733"/>
    <cellStyle name="Percent 19 11" xfId="7734"/>
    <cellStyle name="Percent 19 12" xfId="7735"/>
    <cellStyle name="Percent 19 13" xfId="7736"/>
    <cellStyle name="Percent 19 14" xfId="7737"/>
    <cellStyle name="Percent 19 15" xfId="7738"/>
    <cellStyle name="Percent 19 2" xfId="7739"/>
    <cellStyle name="Percent 19 2 10" xfId="7740"/>
    <cellStyle name="Percent 19 2 11" xfId="7741"/>
    <cellStyle name="Percent 19 2 12" xfId="7742"/>
    <cellStyle name="Percent 19 2 13" xfId="7743"/>
    <cellStyle name="Percent 19 2 14" xfId="7744"/>
    <cellStyle name="Percent 19 2 2" xfId="7745"/>
    <cellStyle name="Percent 19 2 2 10" xfId="7746"/>
    <cellStyle name="Percent 19 2 2 11" xfId="7747"/>
    <cellStyle name="Percent 19 2 2 12" xfId="7748"/>
    <cellStyle name="Percent 19 2 2 13" xfId="7749"/>
    <cellStyle name="Percent 19 2 2 2" xfId="7750"/>
    <cellStyle name="Percent 19 2 2 3" xfId="7751"/>
    <cellStyle name="Percent 19 2 2 4" xfId="7752"/>
    <cellStyle name="Percent 19 2 2 5" xfId="7753"/>
    <cellStyle name="Percent 19 2 2 6" xfId="7754"/>
    <cellStyle name="Percent 19 2 2 7" xfId="7755"/>
    <cellStyle name="Percent 19 2 2 8" xfId="7756"/>
    <cellStyle name="Percent 19 2 2 9" xfId="7757"/>
    <cellStyle name="Percent 19 2 3" xfId="7758"/>
    <cellStyle name="Percent 19 2 4" xfId="7759"/>
    <cellStyle name="Percent 19 2 5" xfId="7760"/>
    <cellStyle name="Percent 19 2 6" xfId="7761"/>
    <cellStyle name="Percent 19 2 7" xfId="7762"/>
    <cellStyle name="Percent 19 2 8" xfId="7763"/>
    <cellStyle name="Percent 19 2 9" xfId="7764"/>
    <cellStyle name="Percent 19 3" xfId="7765"/>
    <cellStyle name="Percent 19 3 10" xfId="7766"/>
    <cellStyle name="Percent 19 3 11" xfId="7767"/>
    <cellStyle name="Percent 19 3 12" xfId="7768"/>
    <cellStyle name="Percent 19 3 13" xfId="7769"/>
    <cellStyle name="Percent 19 3 2" xfId="7770"/>
    <cellStyle name="Percent 19 3 3" xfId="7771"/>
    <cellStyle name="Percent 19 3 4" xfId="7772"/>
    <cellStyle name="Percent 19 3 5" xfId="7773"/>
    <cellStyle name="Percent 19 3 6" xfId="7774"/>
    <cellStyle name="Percent 19 3 7" xfId="7775"/>
    <cellStyle name="Percent 19 3 8" xfId="7776"/>
    <cellStyle name="Percent 19 3 9" xfId="7777"/>
    <cellStyle name="Percent 19 4" xfId="7778"/>
    <cellStyle name="Percent 19 5" xfId="7779"/>
    <cellStyle name="Percent 19 6" xfId="7780"/>
    <cellStyle name="Percent 19 7" xfId="7781"/>
    <cellStyle name="Percent 19 8" xfId="7782"/>
    <cellStyle name="Percent 19 9" xfId="7783"/>
    <cellStyle name="Percent 2" xfId="7784"/>
    <cellStyle name="Percent 2 2" xfId="7785"/>
    <cellStyle name="Percent 2 2 2" xfId="7786"/>
    <cellStyle name="Percent 2 2 2 2" xfId="7787"/>
    <cellStyle name="Percent 2 3" xfId="7788"/>
    <cellStyle name="Percent 2 3 2" xfId="7789"/>
    <cellStyle name="Percent 2 4" xfId="7790"/>
    <cellStyle name="Percent 2 4 10" xfId="7791"/>
    <cellStyle name="Percent 2 4 11" xfId="7792"/>
    <cellStyle name="Percent 2 4 12" xfId="7793"/>
    <cellStyle name="Percent 2 4 13" xfId="7794"/>
    <cellStyle name="Percent 2 4 14" xfId="7795"/>
    <cellStyle name="Percent 2 4 2" xfId="7796"/>
    <cellStyle name="Percent 2 4 2 10" xfId="7797"/>
    <cellStyle name="Percent 2 4 2 11" xfId="7798"/>
    <cellStyle name="Percent 2 4 2 12" xfId="7799"/>
    <cellStyle name="Percent 2 4 2 13" xfId="7800"/>
    <cellStyle name="Percent 2 4 2 2" xfId="7801"/>
    <cellStyle name="Percent 2 4 2 3" xfId="7802"/>
    <cellStyle name="Percent 2 4 2 4" xfId="7803"/>
    <cellStyle name="Percent 2 4 2 5" xfId="7804"/>
    <cellStyle name="Percent 2 4 2 6" xfId="7805"/>
    <cellStyle name="Percent 2 4 2 7" xfId="7806"/>
    <cellStyle name="Percent 2 4 2 8" xfId="7807"/>
    <cellStyle name="Percent 2 4 2 9" xfId="7808"/>
    <cellStyle name="Percent 2 4 3" xfId="7809"/>
    <cellStyle name="Percent 2 4 4" xfId="7810"/>
    <cellStyle name="Percent 2 4 5" xfId="7811"/>
    <cellStyle name="Percent 2 4 6" xfId="7812"/>
    <cellStyle name="Percent 2 4 7" xfId="7813"/>
    <cellStyle name="Percent 2 4 8" xfId="7814"/>
    <cellStyle name="Percent 2 4 9" xfId="7815"/>
    <cellStyle name="Percent 2 5" xfId="7816"/>
    <cellStyle name="Percent 2 6" xfId="7817"/>
    <cellStyle name="Percent 2 7" xfId="7818"/>
    <cellStyle name="Percent 20" xfId="7819"/>
    <cellStyle name="Percent 20 10" xfId="7820"/>
    <cellStyle name="Percent 20 11" xfId="7821"/>
    <cellStyle name="Percent 20 12" xfId="7822"/>
    <cellStyle name="Percent 20 13" xfId="7823"/>
    <cellStyle name="Percent 20 14" xfId="7824"/>
    <cellStyle name="Percent 20 15" xfId="7825"/>
    <cellStyle name="Percent 20 2" xfId="7826"/>
    <cellStyle name="Percent 20 2 10" xfId="7827"/>
    <cellStyle name="Percent 20 2 11" xfId="7828"/>
    <cellStyle name="Percent 20 2 12" xfId="7829"/>
    <cellStyle name="Percent 20 2 13" xfId="7830"/>
    <cellStyle name="Percent 20 2 14" xfId="7831"/>
    <cellStyle name="Percent 20 2 2" xfId="7832"/>
    <cellStyle name="Percent 20 2 2 10" xfId="7833"/>
    <cellStyle name="Percent 20 2 2 11" xfId="7834"/>
    <cellStyle name="Percent 20 2 2 12" xfId="7835"/>
    <cellStyle name="Percent 20 2 2 13" xfId="7836"/>
    <cellStyle name="Percent 20 2 2 2" xfId="7837"/>
    <cellStyle name="Percent 20 2 2 3" xfId="7838"/>
    <cellStyle name="Percent 20 2 2 4" xfId="7839"/>
    <cellStyle name="Percent 20 2 2 5" xfId="7840"/>
    <cellStyle name="Percent 20 2 2 6" xfId="7841"/>
    <cellStyle name="Percent 20 2 2 7" xfId="7842"/>
    <cellStyle name="Percent 20 2 2 8" xfId="7843"/>
    <cellStyle name="Percent 20 2 2 9" xfId="7844"/>
    <cellStyle name="Percent 20 2 3" xfId="7845"/>
    <cellStyle name="Percent 20 2 4" xfId="7846"/>
    <cellStyle name="Percent 20 2 5" xfId="7847"/>
    <cellStyle name="Percent 20 2 6" xfId="7848"/>
    <cellStyle name="Percent 20 2 7" xfId="7849"/>
    <cellStyle name="Percent 20 2 8" xfId="7850"/>
    <cellStyle name="Percent 20 2 9" xfId="7851"/>
    <cellStyle name="Percent 20 3" xfId="7852"/>
    <cellStyle name="Percent 20 3 10" xfId="7853"/>
    <cellStyle name="Percent 20 3 11" xfId="7854"/>
    <cellStyle name="Percent 20 3 12" xfId="7855"/>
    <cellStyle name="Percent 20 3 13" xfId="7856"/>
    <cellStyle name="Percent 20 3 2" xfId="7857"/>
    <cellStyle name="Percent 20 3 3" xfId="7858"/>
    <cellStyle name="Percent 20 3 4" xfId="7859"/>
    <cellStyle name="Percent 20 3 5" xfId="7860"/>
    <cellStyle name="Percent 20 3 6" xfId="7861"/>
    <cellStyle name="Percent 20 3 7" xfId="7862"/>
    <cellStyle name="Percent 20 3 8" xfId="7863"/>
    <cellStyle name="Percent 20 3 9" xfId="7864"/>
    <cellStyle name="Percent 20 4" xfId="7865"/>
    <cellStyle name="Percent 20 5" xfId="7866"/>
    <cellStyle name="Percent 20 6" xfId="7867"/>
    <cellStyle name="Percent 20 7" xfId="7868"/>
    <cellStyle name="Percent 20 8" xfId="7869"/>
    <cellStyle name="Percent 20 9" xfId="7870"/>
    <cellStyle name="Percent 21" xfId="7871"/>
    <cellStyle name="Percent 21 10" xfId="7872"/>
    <cellStyle name="Percent 21 11" xfId="7873"/>
    <cellStyle name="Percent 21 12" xfId="7874"/>
    <cellStyle name="Percent 21 13" xfId="7875"/>
    <cellStyle name="Percent 21 2" xfId="7876"/>
    <cellStyle name="Percent 21 3" xfId="7877"/>
    <cellStyle name="Percent 21 4" xfId="7878"/>
    <cellStyle name="Percent 21 5" xfId="7879"/>
    <cellStyle name="Percent 21 6" xfId="7880"/>
    <cellStyle name="Percent 21 7" xfId="7881"/>
    <cellStyle name="Percent 21 8" xfId="7882"/>
    <cellStyle name="Percent 21 9" xfId="7883"/>
    <cellStyle name="Percent 22" xfId="7884"/>
    <cellStyle name="Percent 22 10" xfId="7885"/>
    <cellStyle name="Percent 22 11" xfId="7886"/>
    <cellStyle name="Percent 22 12" xfId="7887"/>
    <cellStyle name="Percent 22 13" xfId="7888"/>
    <cellStyle name="Percent 22 2" xfId="7889"/>
    <cellStyle name="Percent 22 3" xfId="7890"/>
    <cellStyle name="Percent 22 4" xfId="7891"/>
    <cellStyle name="Percent 22 5" xfId="7892"/>
    <cellStyle name="Percent 22 6" xfId="7893"/>
    <cellStyle name="Percent 22 7" xfId="7894"/>
    <cellStyle name="Percent 22 8" xfId="7895"/>
    <cellStyle name="Percent 22 9" xfId="7896"/>
    <cellStyle name="Percent 23" xfId="7897"/>
    <cellStyle name="Percent 23 10" xfId="7898"/>
    <cellStyle name="Percent 23 11" xfId="7899"/>
    <cellStyle name="Percent 23 12" xfId="7900"/>
    <cellStyle name="Percent 23 13" xfId="7901"/>
    <cellStyle name="Percent 23 2" xfId="7902"/>
    <cellStyle name="Percent 23 3" xfId="7903"/>
    <cellStyle name="Percent 23 4" xfId="7904"/>
    <cellStyle name="Percent 23 5" xfId="7905"/>
    <cellStyle name="Percent 23 6" xfId="7906"/>
    <cellStyle name="Percent 23 7" xfId="7907"/>
    <cellStyle name="Percent 23 8" xfId="7908"/>
    <cellStyle name="Percent 23 9" xfId="7909"/>
    <cellStyle name="Percent 24" xfId="7910"/>
    <cellStyle name="Percent 24 2" xfId="7911"/>
    <cellStyle name="Percent 25" xfId="7912"/>
    <cellStyle name="Percent 25 2" xfId="7913"/>
    <cellStyle name="Percent 26" xfId="7914"/>
    <cellStyle name="Percent 26 2" xfId="7915"/>
    <cellStyle name="Percent 27" xfId="7916"/>
    <cellStyle name="Percent 27 2" xfId="7917"/>
    <cellStyle name="Percent 28" xfId="7918"/>
    <cellStyle name="Percent 28 2" xfId="7919"/>
    <cellStyle name="Percent 29" xfId="7920"/>
    <cellStyle name="Percent 3" xfId="7921"/>
    <cellStyle name="Percent 3 2" xfId="7922"/>
    <cellStyle name="Percent 3 3" xfId="7923"/>
    <cellStyle name="Percent 30" xfId="7924"/>
    <cellStyle name="Percent 31" xfId="7925"/>
    <cellStyle name="Percent 32" xfId="7926"/>
    <cellStyle name="Percent 33" xfId="7927"/>
    <cellStyle name="Percent 34" xfId="7928"/>
    <cellStyle name="Percent 35" xfId="7929"/>
    <cellStyle name="Percent 36" xfId="7930"/>
    <cellStyle name="Percent 37" xfId="7931"/>
    <cellStyle name="Percent 38" xfId="7932"/>
    <cellStyle name="Percent 39" xfId="7933"/>
    <cellStyle name="Percent 4" xfId="7934"/>
    <cellStyle name="Percent 4 2" xfId="7935"/>
    <cellStyle name="Percent 4 2 2" xfId="7936"/>
    <cellStyle name="Percent 4 3" xfId="7937"/>
    <cellStyle name="Percent 4 3 2" xfId="7938"/>
    <cellStyle name="Percent 4 4" xfId="7939"/>
    <cellStyle name="Percent 4 4 2" xfId="7940"/>
    <cellStyle name="Percent 4 5" xfId="7941"/>
    <cellStyle name="Percent 4 6" xfId="7942"/>
    <cellStyle name="Percent 40" xfId="7943"/>
    <cellStyle name="Percent 41" xfId="7944"/>
    <cellStyle name="Percent 42" xfId="7945"/>
    <cellStyle name="Percent 43" xfId="7946"/>
    <cellStyle name="Percent 43 2" xfId="7947"/>
    <cellStyle name="Percent 44" xfId="7948"/>
    <cellStyle name="Percent 45" xfId="7949"/>
    <cellStyle name="Percent 46" xfId="7950"/>
    <cellStyle name="Percent 47" xfId="7951"/>
    <cellStyle name="Percent 48" xfId="7952"/>
    <cellStyle name="Percent 49" xfId="7953"/>
    <cellStyle name="Percent 5" xfId="7954"/>
    <cellStyle name="Percent 5 2" xfId="7955"/>
    <cellStyle name="Percent 5 2 2" xfId="7956"/>
    <cellStyle name="Percent 5 3" xfId="7957"/>
    <cellStyle name="Percent 5 4" xfId="7958"/>
    <cellStyle name="Percent 50" xfId="7959"/>
    <cellStyle name="Percent 51" xfId="7960"/>
    <cellStyle name="Percent 52" xfId="7961"/>
    <cellStyle name="Percent 53" xfId="7962"/>
    <cellStyle name="Percent 54" xfId="7963"/>
    <cellStyle name="Percent 55" xfId="7964"/>
    <cellStyle name="Percent 56" xfId="7965"/>
    <cellStyle name="Percent 57" xfId="7966"/>
    <cellStyle name="Percent 6" xfId="7967"/>
    <cellStyle name="Percent 6 2" xfId="7968"/>
    <cellStyle name="Percent 6 2 2" xfId="7969"/>
    <cellStyle name="Percent 6 3" xfId="7970"/>
    <cellStyle name="Percent 7" xfId="7971"/>
    <cellStyle name="Percent 7 2" xfId="7972"/>
    <cellStyle name="Percent 7 2 2" xfId="7973"/>
    <cellStyle name="Percent 7 3" xfId="7974"/>
    <cellStyle name="Percent 8" xfId="7975"/>
    <cellStyle name="Percent 8 2" xfId="7976"/>
    <cellStyle name="Percent 8 2 2" xfId="7977"/>
    <cellStyle name="Percent 8 2 2 2" xfId="7978"/>
    <cellStyle name="Percent 8 2 3" xfId="7979"/>
    <cellStyle name="Percent 8 3" xfId="7980"/>
    <cellStyle name="Percent 8 3 2" xfId="7981"/>
    <cellStyle name="Percent 8 4" xfId="7982"/>
    <cellStyle name="Percent 8 5" xfId="7983"/>
    <cellStyle name="Percent 9" xfId="7984"/>
    <cellStyle name="Percent 9 10" xfId="7985"/>
    <cellStyle name="Percent 9 11" xfId="7986"/>
    <cellStyle name="Percent 9 12" xfId="7987"/>
    <cellStyle name="Percent 9 13" xfId="7988"/>
    <cellStyle name="Percent 9 14" xfId="7989"/>
    <cellStyle name="Percent 9 15" xfId="7990"/>
    <cellStyle name="Percent 9 16" xfId="7991"/>
    <cellStyle name="Percent 9 17" xfId="7992"/>
    <cellStyle name="Percent 9 18" xfId="7993"/>
    <cellStyle name="Percent 9 19" xfId="7994"/>
    <cellStyle name="Percent 9 2" xfId="7995"/>
    <cellStyle name="Percent 9 2 2" xfId="7996"/>
    <cellStyle name="Percent 9 2 2 2" xfId="7997"/>
    <cellStyle name="Percent 9 2 3" xfId="7998"/>
    <cellStyle name="Percent 9 3" xfId="7999"/>
    <cellStyle name="Percent 9 3 10" xfId="8000"/>
    <cellStyle name="Percent 9 3 11" xfId="8001"/>
    <cellStyle name="Percent 9 3 12" xfId="8002"/>
    <cellStyle name="Percent 9 3 13" xfId="8003"/>
    <cellStyle name="Percent 9 3 14" xfId="8004"/>
    <cellStyle name="Percent 9 3 2" xfId="8005"/>
    <cellStyle name="Percent 9 3 3" xfId="8006"/>
    <cellStyle name="Percent 9 3 4" xfId="8007"/>
    <cellStyle name="Percent 9 3 5" xfId="8008"/>
    <cellStyle name="Percent 9 3 6" xfId="8009"/>
    <cellStyle name="Percent 9 3 7" xfId="8010"/>
    <cellStyle name="Percent 9 3 8" xfId="8011"/>
    <cellStyle name="Percent 9 3 9" xfId="8012"/>
    <cellStyle name="Percent 9 4" xfId="8013"/>
    <cellStyle name="Percent 9 5" xfId="8014"/>
    <cellStyle name="Percent 9 6" xfId="8015"/>
    <cellStyle name="Percent 9 7" xfId="8016"/>
    <cellStyle name="Percent 9 8" xfId="8017"/>
    <cellStyle name="Percent 9 9" xfId="8018"/>
    <cellStyle name="Percent Hard" xfId="8019"/>
    <cellStyle name="PercentFormat" xfId="8020"/>
    <cellStyle name="percentgen" xfId="8021"/>
    <cellStyle name="PerShare" xfId="8022"/>
    <cellStyle name="PerSharenodollar" xfId="8023"/>
    <cellStyle name="Pick Up" xfId="8024"/>
    <cellStyle name="Pilkku_Valuation" xfId="8025"/>
    <cellStyle name="Piug" xfId="8026"/>
    <cellStyle name="piw#" xfId="8027"/>
    <cellStyle name="piw%" xfId="8028"/>
    <cellStyle name="Plug" xfId="8029"/>
    <cellStyle name="Porcentual_Deudas EDC 122001" xfId="8030"/>
    <cellStyle name="Pourcentage_Profit &amp; Loss" xfId="8031"/>
    <cellStyle name="PrePop Currency (0)" xfId="8032"/>
    <cellStyle name="PrePop Currency (0) 2" xfId="8033"/>
    <cellStyle name="PrePop Currency (0) 3" xfId="8034"/>
    <cellStyle name="PrePop Currency (0)_G&amp;A" xfId="8035"/>
    <cellStyle name="PrePop Currency (2)" xfId="8036"/>
    <cellStyle name="PrePop Currency (2) 2" xfId="8037"/>
    <cellStyle name="PrePop Currency (2)_G&amp;A" xfId="8038"/>
    <cellStyle name="PrePop Units (0)" xfId="8039"/>
    <cellStyle name="PrePop Units (0) 2" xfId="8040"/>
    <cellStyle name="PrePop Units (0) 3" xfId="8041"/>
    <cellStyle name="PrePop Units (0)_G&amp;A" xfId="8042"/>
    <cellStyle name="PrePop Units (1)" xfId="8043"/>
    <cellStyle name="PrePop Units (1) 2" xfId="8044"/>
    <cellStyle name="PrePop Units (1) 2 2" xfId="8045"/>
    <cellStyle name="PrePop Units (1) 3" xfId="8046"/>
    <cellStyle name="PrePop Units (1) 3 2" xfId="8047"/>
    <cellStyle name="PrePop Units (1) 4" xfId="8048"/>
    <cellStyle name="PrePop Units (1) 5" xfId="8049"/>
    <cellStyle name="PrePop Units (1) 6" xfId="8050"/>
    <cellStyle name="PrePop Units (1)_G&amp;A" xfId="8051"/>
    <cellStyle name="PrePop Units (2)" xfId="8052"/>
    <cellStyle name="PrePop Units (2) 2" xfId="8053"/>
    <cellStyle name="PrePop Units (2)_G&amp;A" xfId="8054"/>
    <cellStyle name="Price_Body" xfId="8055"/>
    <cellStyle name="prochrek" xfId="8056"/>
    <cellStyle name="prochrek 2" xfId="8057"/>
    <cellStyle name="PSChar" xfId="8058"/>
    <cellStyle name="PSDate" xfId="8059"/>
    <cellStyle name="PSDec" xfId="8060"/>
    <cellStyle name="PSHeading" xfId="8061"/>
    <cellStyle name="PSHeading 2" xfId="8062"/>
    <cellStyle name="PSHeading 2 2" xfId="8063"/>
    <cellStyle name="PSHeading 2 2 2" xfId="8064"/>
    <cellStyle name="PSHeading 2 3" xfId="8065"/>
    <cellStyle name="PSHeading 2 3 2" xfId="8066"/>
    <cellStyle name="PSHeading 2 4" xfId="8067"/>
    <cellStyle name="PSHeading 2 4 2" xfId="8068"/>
    <cellStyle name="PSHeading 2 5" xfId="8069"/>
    <cellStyle name="PSHeading 2 5 2" xfId="8070"/>
    <cellStyle name="PSHeading 2 6" xfId="8071"/>
    <cellStyle name="PSHeading 2 6 2" xfId="8072"/>
    <cellStyle name="PSHeading 2 7" xfId="8073"/>
    <cellStyle name="PSHeading 3" xfId="8074"/>
    <cellStyle name="PSHeading 3 2" xfId="8075"/>
    <cellStyle name="PSHeading 4" xfId="8076"/>
    <cellStyle name="PSHeading 4 2" xfId="8077"/>
    <cellStyle name="PSHeading 5" xfId="8078"/>
    <cellStyle name="PSHeading 5 2" xfId="8079"/>
    <cellStyle name="PSHeading 6" xfId="8080"/>
    <cellStyle name="PSHeading 6 2" xfId="8081"/>
    <cellStyle name="PSHeading 7" xfId="8082"/>
    <cellStyle name="PSHeading 7 2" xfId="8083"/>
    <cellStyle name="PSHeading 8" xfId="8084"/>
    <cellStyle name="PSInt" xfId="8085"/>
    <cellStyle name="PSSpacer" xfId="8086"/>
    <cellStyle name="QTitle" xfId="8087"/>
    <cellStyle name="QTitle 2" xfId="8088"/>
    <cellStyle name="RAMEY" xfId="8089"/>
    <cellStyle name="Ramey $k" xfId="8090"/>
    <cellStyle name="RAMEY_P&amp;O BKUP" xfId="8091"/>
    <cellStyle name="range" xfId="8092"/>
    <cellStyle name="Range Name" xfId="8093"/>
    <cellStyle name="RangeName" xfId="8094"/>
    <cellStyle name="Relative" xfId="8095"/>
    <cellStyle name="Report" xfId="8096"/>
    <cellStyle name="Results" xfId="8097"/>
    <cellStyle name="RMG - PB01.93" xfId="8098"/>
    <cellStyle name="Rows - Style2" xfId="8099"/>
    <cellStyle name="Rubles" xfId="8100"/>
    <cellStyle name="Russian Normal" xfId="8101"/>
    <cellStyle name="SAPBEXaggData" xfId="8102"/>
    <cellStyle name="SAPBEXaggData 10" xfId="8103"/>
    <cellStyle name="SAPBEXaggData 11" xfId="8104"/>
    <cellStyle name="SAPBEXaggData 12" xfId="8105"/>
    <cellStyle name="SAPBEXaggData 13" xfId="8106"/>
    <cellStyle name="SAPBEXaggData 2" xfId="8107"/>
    <cellStyle name="SAPBEXaggData 2 10" xfId="8108"/>
    <cellStyle name="SAPBEXaggData 2 11" xfId="8109"/>
    <cellStyle name="SAPBEXaggData 2 12" xfId="8110"/>
    <cellStyle name="SAPBEXaggData 2 2" xfId="8111"/>
    <cellStyle name="SAPBEXaggData 2 3" xfId="8112"/>
    <cellStyle name="SAPBEXaggData 2 4" xfId="8113"/>
    <cellStyle name="SAPBEXaggData 2 5" xfId="8114"/>
    <cellStyle name="SAPBEXaggData 2 6" xfId="8115"/>
    <cellStyle name="SAPBEXaggData 2 7" xfId="8116"/>
    <cellStyle name="SAPBEXaggData 2 8" xfId="8117"/>
    <cellStyle name="SAPBEXaggData 2 9" xfId="8118"/>
    <cellStyle name="SAPBEXaggData 3" xfId="8119"/>
    <cellStyle name="SAPBEXaggData 4" xfId="8120"/>
    <cellStyle name="SAPBEXaggData 5" xfId="8121"/>
    <cellStyle name="SAPBEXaggData 6" xfId="8122"/>
    <cellStyle name="SAPBEXaggData 7" xfId="8123"/>
    <cellStyle name="SAPBEXaggData 8" xfId="8124"/>
    <cellStyle name="SAPBEXaggData 9" xfId="8125"/>
    <cellStyle name="SAPBEXaggDataEmph" xfId="8126"/>
    <cellStyle name="SAPBEXaggDataEmph 10" xfId="8127"/>
    <cellStyle name="SAPBEXaggDataEmph 11" xfId="8128"/>
    <cellStyle name="SAPBEXaggDataEmph 12" xfId="8129"/>
    <cellStyle name="SAPBEXaggDataEmph 13" xfId="8130"/>
    <cellStyle name="SAPBEXaggDataEmph 2" xfId="8131"/>
    <cellStyle name="SAPBEXaggDataEmph 2 10" xfId="8132"/>
    <cellStyle name="SAPBEXaggDataEmph 2 11" xfId="8133"/>
    <cellStyle name="SAPBEXaggDataEmph 2 12" xfId="8134"/>
    <cellStyle name="SAPBEXaggDataEmph 2 2" xfId="8135"/>
    <cellStyle name="SAPBEXaggDataEmph 2 3" xfId="8136"/>
    <cellStyle name="SAPBEXaggDataEmph 2 4" xfId="8137"/>
    <cellStyle name="SAPBEXaggDataEmph 2 5" xfId="8138"/>
    <cellStyle name="SAPBEXaggDataEmph 2 6" xfId="8139"/>
    <cellStyle name="SAPBEXaggDataEmph 2 7" xfId="8140"/>
    <cellStyle name="SAPBEXaggDataEmph 2 8" xfId="8141"/>
    <cellStyle name="SAPBEXaggDataEmph 2 9" xfId="8142"/>
    <cellStyle name="SAPBEXaggDataEmph 3" xfId="8143"/>
    <cellStyle name="SAPBEXaggDataEmph 4" xfId="8144"/>
    <cellStyle name="SAPBEXaggDataEmph 5" xfId="8145"/>
    <cellStyle name="SAPBEXaggDataEmph 6" xfId="8146"/>
    <cellStyle name="SAPBEXaggDataEmph 7" xfId="8147"/>
    <cellStyle name="SAPBEXaggDataEmph 8" xfId="8148"/>
    <cellStyle name="SAPBEXaggDataEmph 9" xfId="8149"/>
    <cellStyle name="SAPBEXaggItem" xfId="8150"/>
    <cellStyle name="SAPBEXaggItem 10" xfId="8151"/>
    <cellStyle name="SAPBEXaggItem 11" xfId="8152"/>
    <cellStyle name="SAPBEXaggItem 12" xfId="8153"/>
    <cellStyle name="SAPBEXaggItem 13" xfId="8154"/>
    <cellStyle name="SAPBEXaggItem 2" xfId="8155"/>
    <cellStyle name="SAPBEXaggItem 2 10" xfId="8156"/>
    <cellStyle name="SAPBEXaggItem 2 11" xfId="8157"/>
    <cellStyle name="SAPBEXaggItem 2 12" xfId="8158"/>
    <cellStyle name="SAPBEXaggItem 2 2" xfId="8159"/>
    <cellStyle name="SAPBEXaggItem 2 3" xfId="8160"/>
    <cellStyle name="SAPBEXaggItem 2 4" xfId="8161"/>
    <cellStyle name="SAPBEXaggItem 2 5" xfId="8162"/>
    <cellStyle name="SAPBEXaggItem 2 6" xfId="8163"/>
    <cellStyle name="SAPBEXaggItem 2 7" xfId="8164"/>
    <cellStyle name="SAPBEXaggItem 2 8" xfId="8165"/>
    <cellStyle name="SAPBEXaggItem 2 9" xfId="8166"/>
    <cellStyle name="SAPBEXaggItem 3" xfId="8167"/>
    <cellStyle name="SAPBEXaggItem 4" xfId="8168"/>
    <cellStyle name="SAPBEXaggItem 5" xfId="8169"/>
    <cellStyle name="SAPBEXaggItem 6" xfId="8170"/>
    <cellStyle name="SAPBEXaggItem 7" xfId="8171"/>
    <cellStyle name="SAPBEXaggItem 8" xfId="8172"/>
    <cellStyle name="SAPBEXaggItem 9" xfId="8173"/>
    <cellStyle name="SAPBEXaggItemX" xfId="8174"/>
    <cellStyle name="SAPBEXaggItemX 10" xfId="8175"/>
    <cellStyle name="SAPBEXaggItemX 11" xfId="8176"/>
    <cellStyle name="SAPBEXaggItemX 12" xfId="8177"/>
    <cellStyle name="SAPBEXaggItemX 13" xfId="8178"/>
    <cellStyle name="SAPBEXaggItemX 2" xfId="8179"/>
    <cellStyle name="SAPBEXaggItemX 2 10" xfId="8180"/>
    <cellStyle name="SAPBEXaggItemX 2 11" xfId="8181"/>
    <cellStyle name="SAPBEXaggItemX 2 12" xfId="8182"/>
    <cellStyle name="SAPBEXaggItemX 2 2" xfId="8183"/>
    <cellStyle name="SAPBEXaggItemX 2 3" xfId="8184"/>
    <cellStyle name="SAPBEXaggItemX 2 4" xfId="8185"/>
    <cellStyle name="SAPBEXaggItemX 2 5" xfId="8186"/>
    <cellStyle name="SAPBEXaggItemX 2 6" xfId="8187"/>
    <cellStyle name="SAPBEXaggItemX 2 7" xfId="8188"/>
    <cellStyle name="SAPBEXaggItemX 2 8" xfId="8189"/>
    <cellStyle name="SAPBEXaggItemX 2 9" xfId="8190"/>
    <cellStyle name="SAPBEXaggItemX 3" xfId="8191"/>
    <cellStyle name="SAPBEXaggItemX 4" xfId="8192"/>
    <cellStyle name="SAPBEXaggItemX 5" xfId="8193"/>
    <cellStyle name="SAPBEXaggItemX 6" xfId="8194"/>
    <cellStyle name="SAPBEXaggItemX 7" xfId="8195"/>
    <cellStyle name="SAPBEXaggItemX 8" xfId="8196"/>
    <cellStyle name="SAPBEXaggItemX 9" xfId="8197"/>
    <cellStyle name="SAPBEXchaText" xfId="8198"/>
    <cellStyle name="SAPBEXchaText 10" xfId="8199"/>
    <cellStyle name="SAPBEXchaText 11" xfId="8200"/>
    <cellStyle name="SAPBEXchaText 12" xfId="8201"/>
    <cellStyle name="SAPBEXchaText 13" xfId="8202"/>
    <cellStyle name="SAPBEXchaText 14" xfId="8203"/>
    <cellStyle name="SAPBEXchaText 15" xfId="8204"/>
    <cellStyle name="SAPBEXchaText 2" xfId="8205"/>
    <cellStyle name="SAPBEXchaText 2 10" xfId="8206"/>
    <cellStyle name="SAPBEXchaText 2 11" xfId="8207"/>
    <cellStyle name="SAPBEXchaText 2 12" xfId="8208"/>
    <cellStyle name="SAPBEXchaText 2 13" xfId="8209"/>
    <cellStyle name="SAPBEXchaText 2 2" xfId="8210"/>
    <cellStyle name="SAPBEXchaText 2 2 10" xfId="8211"/>
    <cellStyle name="SAPBEXchaText 2 2 11" xfId="8212"/>
    <cellStyle name="SAPBEXchaText 2 2 12" xfId="8213"/>
    <cellStyle name="SAPBEXchaText 2 2 2" xfId="8214"/>
    <cellStyle name="SAPBEXchaText 2 2 3" xfId="8215"/>
    <cellStyle name="SAPBEXchaText 2 2 4" xfId="8216"/>
    <cellStyle name="SAPBEXchaText 2 2 5" xfId="8217"/>
    <cellStyle name="SAPBEXchaText 2 2 6" xfId="8218"/>
    <cellStyle name="SAPBEXchaText 2 2 7" xfId="8219"/>
    <cellStyle name="SAPBEXchaText 2 2 8" xfId="8220"/>
    <cellStyle name="SAPBEXchaText 2 2 9" xfId="8221"/>
    <cellStyle name="SAPBEXchaText 2 3" xfId="8222"/>
    <cellStyle name="SAPBEXchaText 2 4" xfId="8223"/>
    <cellStyle name="SAPBEXchaText 2 5" xfId="8224"/>
    <cellStyle name="SAPBEXchaText 2 6" xfId="8225"/>
    <cellStyle name="SAPBEXchaText 2 7" xfId="8226"/>
    <cellStyle name="SAPBEXchaText 2 8" xfId="8227"/>
    <cellStyle name="SAPBEXchaText 2 9" xfId="8228"/>
    <cellStyle name="SAPBEXchaText 3" xfId="8229"/>
    <cellStyle name="SAPBEXchaText 3 10" xfId="8230"/>
    <cellStyle name="SAPBEXchaText 3 11" xfId="8231"/>
    <cellStyle name="SAPBEXchaText 3 12" xfId="8232"/>
    <cellStyle name="SAPBEXchaText 3 13" xfId="8233"/>
    <cellStyle name="SAPBEXchaText 3 2" xfId="8234"/>
    <cellStyle name="SAPBEXchaText 3 2 10" xfId="8235"/>
    <cellStyle name="SAPBEXchaText 3 2 11" xfId="8236"/>
    <cellStyle name="SAPBEXchaText 3 2 12" xfId="8237"/>
    <cellStyle name="SAPBEXchaText 3 2 2" xfId="8238"/>
    <cellStyle name="SAPBEXchaText 3 2 3" xfId="8239"/>
    <cellStyle name="SAPBEXchaText 3 2 4" xfId="8240"/>
    <cellStyle name="SAPBEXchaText 3 2 5" xfId="8241"/>
    <cellStyle name="SAPBEXchaText 3 2 6" xfId="8242"/>
    <cellStyle name="SAPBEXchaText 3 2 7" xfId="8243"/>
    <cellStyle name="SAPBEXchaText 3 2 8" xfId="8244"/>
    <cellStyle name="SAPBEXchaText 3 2 9" xfId="8245"/>
    <cellStyle name="SAPBEXchaText 3 3" xfId="8246"/>
    <cellStyle name="SAPBEXchaText 3 4" xfId="8247"/>
    <cellStyle name="SAPBEXchaText 3 5" xfId="8248"/>
    <cellStyle name="SAPBEXchaText 3 6" xfId="8249"/>
    <cellStyle name="SAPBEXchaText 3 7" xfId="8250"/>
    <cellStyle name="SAPBEXchaText 3 8" xfId="8251"/>
    <cellStyle name="SAPBEXchaText 3 9" xfId="8252"/>
    <cellStyle name="SAPBEXchaText 4" xfId="8253"/>
    <cellStyle name="SAPBEXchaText 4 10" xfId="8254"/>
    <cellStyle name="SAPBEXchaText 4 11" xfId="8255"/>
    <cellStyle name="SAPBEXchaText 4 12" xfId="8256"/>
    <cellStyle name="SAPBEXchaText 4 2" xfId="8257"/>
    <cellStyle name="SAPBEXchaText 4 3" xfId="8258"/>
    <cellStyle name="SAPBEXchaText 4 4" xfId="8259"/>
    <cellStyle name="SAPBEXchaText 4 5" xfId="8260"/>
    <cellStyle name="SAPBEXchaText 4 6" xfId="8261"/>
    <cellStyle name="SAPBEXchaText 4 7" xfId="8262"/>
    <cellStyle name="SAPBEXchaText 4 8" xfId="8263"/>
    <cellStyle name="SAPBEXchaText 4 9" xfId="8264"/>
    <cellStyle name="SAPBEXchaText 5" xfId="8265"/>
    <cellStyle name="SAPBEXchaText 6" xfId="8266"/>
    <cellStyle name="SAPBEXchaText 7" xfId="8267"/>
    <cellStyle name="SAPBEXchaText 8" xfId="8268"/>
    <cellStyle name="SAPBEXchaText 9" xfId="8269"/>
    <cellStyle name="SAPBEXexcBad7" xfId="8270"/>
    <cellStyle name="SAPBEXexcBad7 10" xfId="8271"/>
    <cellStyle name="SAPBEXexcBad7 11" xfId="8272"/>
    <cellStyle name="SAPBEXexcBad7 12" xfId="8273"/>
    <cellStyle name="SAPBEXexcBad7 13" xfId="8274"/>
    <cellStyle name="SAPBEXexcBad7 2" xfId="8275"/>
    <cellStyle name="SAPBEXexcBad7 2 10" xfId="8276"/>
    <cellStyle name="SAPBEXexcBad7 2 11" xfId="8277"/>
    <cellStyle name="SAPBEXexcBad7 2 12" xfId="8278"/>
    <cellStyle name="SAPBEXexcBad7 2 2" xfId="8279"/>
    <cellStyle name="SAPBEXexcBad7 2 3" xfId="8280"/>
    <cellStyle name="SAPBEXexcBad7 2 4" xfId="8281"/>
    <cellStyle name="SAPBEXexcBad7 2 5" xfId="8282"/>
    <cellStyle name="SAPBEXexcBad7 2 6" xfId="8283"/>
    <cellStyle name="SAPBEXexcBad7 2 7" xfId="8284"/>
    <cellStyle name="SAPBEXexcBad7 2 8" xfId="8285"/>
    <cellStyle name="SAPBEXexcBad7 2 9" xfId="8286"/>
    <cellStyle name="SAPBEXexcBad7 3" xfId="8287"/>
    <cellStyle name="SAPBEXexcBad7 4" xfId="8288"/>
    <cellStyle name="SAPBEXexcBad7 5" xfId="8289"/>
    <cellStyle name="SAPBEXexcBad7 6" xfId="8290"/>
    <cellStyle name="SAPBEXexcBad7 7" xfId="8291"/>
    <cellStyle name="SAPBEXexcBad7 8" xfId="8292"/>
    <cellStyle name="SAPBEXexcBad7 9" xfId="8293"/>
    <cellStyle name="SAPBEXexcBad8" xfId="8294"/>
    <cellStyle name="SAPBEXexcBad8 10" xfId="8295"/>
    <cellStyle name="SAPBEXexcBad8 11" xfId="8296"/>
    <cellStyle name="SAPBEXexcBad8 12" xfId="8297"/>
    <cellStyle name="SAPBEXexcBad8 13" xfId="8298"/>
    <cellStyle name="SAPBEXexcBad8 2" xfId="8299"/>
    <cellStyle name="SAPBEXexcBad8 2 10" xfId="8300"/>
    <cellStyle name="SAPBEXexcBad8 2 11" xfId="8301"/>
    <cellStyle name="SAPBEXexcBad8 2 12" xfId="8302"/>
    <cellStyle name="SAPBEXexcBad8 2 2" xfId="8303"/>
    <cellStyle name="SAPBEXexcBad8 2 3" xfId="8304"/>
    <cellStyle name="SAPBEXexcBad8 2 4" xfId="8305"/>
    <cellStyle name="SAPBEXexcBad8 2 5" xfId="8306"/>
    <cellStyle name="SAPBEXexcBad8 2 6" xfId="8307"/>
    <cellStyle name="SAPBEXexcBad8 2 7" xfId="8308"/>
    <cellStyle name="SAPBEXexcBad8 2 8" xfId="8309"/>
    <cellStyle name="SAPBEXexcBad8 2 9" xfId="8310"/>
    <cellStyle name="SAPBEXexcBad8 3" xfId="8311"/>
    <cellStyle name="SAPBEXexcBad8 4" xfId="8312"/>
    <cellStyle name="SAPBEXexcBad8 5" xfId="8313"/>
    <cellStyle name="SAPBEXexcBad8 6" xfId="8314"/>
    <cellStyle name="SAPBEXexcBad8 7" xfId="8315"/>
    <cellStyle name="SAPBEXexcBad8 8" xfId="8316"/>
    <cellStyle name="SAPBEXexcBad8 9" xfId="8317"/>
    <cellStyle name="SAPBEXexcBad9" xfId="8318"/>
    <cellStyle name="SAPBEXexcBad9 10" xfId="8319"/>
    <cellStyle name="SAPBEXexcBad9 11" xfId="8320"/>
    <cellStyle name="SAPBEXexcBad9 12" xfId="8321"/>
    <cellStyle name="SAPBEXexcBad9 13" xfId="8322"/>
    <cellStyle name="SAPBEXexcBad9 2" xfId="8323"/>
    <cellStyle name="SAPBEXexcBad9 2 10" xfId="8324"/>
    <cellStyle name="SAPBEXexcBad9 2 11" xfId="8325"/>
    <cellStyle name="SAPBEXexcBad9 2 12" xfId="8326"/>
    <cellStyle name="SAPBEXexcBad9 2 2" xfId="8327"/>
    <cellStyle name="SAPBEXexcBad9 2 3" xfId="8328"/>
    <cellStyle name="SAPBEXexcBad9 2 4" xfId="8329"/>
    <cellStyle name="SAPBEXexcBad9 2 5" xfId="8330"/>
    <cellStyle name="SAPBEXexcBad9 2 6" xfId="8331"/>
    <cellStyle name="SAPBEXexcBad9 2 7" xfId="8332"/>
    <cellStyle name="SAPBEXexcBad9 2 8" xfId="8333"/>
    <cellStyle name="SAPBEXexcBad9 2 9" xfId="8334"/>
    <cellStyle name="SAPBEXexcBad9 3" xfId="8335"/>
    <cellStyle name="SAPBEXexcBad9 4" xfId="8336"/>
    <cellStyle name="SAPBEXexcBad9 5" xfId="8337"/>
    <cellStyle name="SAPBEXexcBad9 6" xfId="8338"/>
    <cellStyle name="SAPBEXexcBad9 7" xfId="8339"/>
    <cellStyle name="SAPBEXexcBad9 8" xfId="8340"/>
    <cellStyle name="SAPBEXexcBad9 9" xfId="8341"/>
    <cellStyle name="SAPBEXexcCritical4" xfId="8342"/>
    <cellStyle name="SAPBEXexcCritical4 10" xfId="8343"/>
    <cellStyle name="SAPBEXexcCritical4 11" xfId="8344"/>
    <cellStyle name="SAPBEXexcCritical4 12" xfId="8345"/>
    <cellStyle name="SAPBEXexcCritical4 13" xfId="8346"/>
    <cellStyle name="SAPBEXexcCritical4 2" xfId="8347"/>
    <cellStyle name="SAPBEXexcCritical4 2 10" xfId="8348"/>
    <cellStyle name="SAPBEXexcCritical4 2 11" xfId="8349"/>
    <cellStyle name="SAPBEXexcCritical4 2 12" xfId="8350"/>
    <cellStyle name="SAPBEXexcCritical4 2 2" xfId="8351"/>
    <cellStyle name="SAPBEXexcCritical4 2 3" xfId="8352"/>
    <cellStyle name="SAPBEXexcCritical4 2 4" xfId="8353"/>
    <cellStyle name="SAPBEXexcCritical4 2 5" xfId="8354"/>
    <cellStyle name="SAPBEXexcCritical4 2 6" xfId="8355"/>
    <cellStyle name="SAPBEXexcCritical4 2 7" xfId="8356"/>
    <cellStyle name="SAPBEXexcCritical4 2 8" xfId="8357"/>
    <cellStyle name="SAPBEXexcCritical4 2 9" xfId="8358"/>
    <cellStyle name="SAPBEXexcCritical4 3" xfId="8359"/>
    <cellStyle name="SAPBEXexcCritical4 4" xfId="8360"/>
    <cellStyle name="SAPBEXexcCritical4 5" xfId="8361"/>
    <cellStyle name="SAPBEXexcCritical4 6" xfId="8362"/>
    <cellStyle name="SAPBEXexcCritical4 7" xfId="8363"/>
    <cellStyle name="SAPBEXexcCritical4 8" xfId="8364"/>
    <cellStyle name="SAPBEXexcCritical4 9" xfId="8365"/>
    <cellStyle name="SAPBEXexcCritical5" xfId="8366"/>
    <cellStyle name="SAPBEXexcCritical5 10" xfId="8367"/>
    <cellStyle name="SAPBEXexcCritical5 11" xfId="8368"/>
    <cellStyle name="SAPBEXexcCritical5 12" xfId="8369"/>
    <cellStyle name="SAPBEXexcCritical5 13" xfId="8370"/>
    <cellStyle name="SAPBEXexcCritical5 2" xfId="8371"/>
    <cellStyle name="SAPBEXexcCritical5 2 10" xfId="8372"/>
    <cellStyle name="SAPBEXexcCritical5 2 11" xfId="8373"/>
    <cellStyle name="SAPBEXexcCritical5 2 12" xfId="8374"/>
    <cellStyle name="SAPBEXexcCritical5 2 2" xfId="8375"/>
    <cellStyle name="SAPBEXexcCritical5 2 3" xfId="8376"/>
    <cellStyle name="SAPBEXexcCritical5 2 4" xfId="8377"/>
    <cellStyle name="SAPBEXexcCritical5 2 5" xfId="8378"/>
    <cellStyle name="SAPBEXexcCritical5 2 6" xfId="8379"/>
    <cellStyle name="SAPBEXexcCritical5 2 7" xfId="8380"/>
    <cellStyle name="SAPBEXexcCritical5 2 8" xfId="8381"/>
    <cellStyle name="SAPBEXexcCritical5 2 9" xfId="8382"/>
    <cellStyle name="SAPBEXexcCritical5 3" xfId="8383"/>
    <cellStyle name="SAPBEXexcCritical5 4" xfId="8384"/>
    <cellStyle name="SAPBEXexcCritical5 5" xfId="8385"/>
    <cellStyle name="SAPBEXexcCritical5 6" xfId="8386"/>
    <cellStyle name="SAPBEXexcCritical5 7" xfId="8387"/>
    <cellStyle name="SAPBEXexcCritical5 8" xfId="8388"/>
    <cellStyle name="SAPBEXexcCritical5 9" xfId="8389"/>
    <cellStyle name="SAPBEXexcCritical6" xfId="8390"/>
    <cellStyle name="SAPBEXexcCritical6 10" xfId="8391"/>
    <cellStyle name="SAPBEXexcCritical6 11" xfId="8392"/>
    <cellStyle name="SAPBEXexcCritical6 12" xfId="8393"/>
    <cellStyle name="SAPBEXexcCritical6 13" xfId="8394"/>
    <cellStyle name="SAPBEXexcCritical6 2" xfId="8395"/>
    <cellStyle name="SAPBEXexcCritical6 2 10" xfId="8396"/>
    <cellStyle name="SAPBEXexcCritical6 2 11" xfId="8397"/>
    <cellStyle name="SAPBEXexcCritical6 2 12" xfId="8398"/>
    <cellStyle name="SAPBEXexcCritical6 2 2" xfId="8399"/>
    <cellStyle name="SAPBEXexcCritical6 2 3" xfId="8400"/>
    <cellStyle name="SAPBEXexcCritical6 2 4" xfId="8401"/>
    <cellStyle name="SAPBEXexcCritical6 2 5" xfId="8402"/>
    <cellStyle name="SAPBEXexcCritical6 2 6" xfId="8403"/>
    <cellStyle name="SAPBEXexcCritical6 2 7" xfId="8404"/>
    <cellStyle name="SAPBEXexcCritical6 2 8" xfId="8405"/>
    <cellStyle name="SAPBEXexcCritical6 2 9" xfId="8406"/>
    <cellStyle name="SAPBEXexcCritical6 3" xfId="8407"/>
    <cellStyle name="SAPBEXexcCritical6 4" xfId="8408"/>
    <cellStyle name="SAPBEXexcCritical6 5" xfId="8409"/>
    <cellStyle name="SAPBEXexcCritical6 6" xfId="8410"/>
    <cellStyle name="SAPBEXexcCritical6 7" xfId="8411"/>
    <cellStyle name="SAPBEXexcCritical6 8" xfId="8412"/>
    <cellStyle name="SAPBEXexcCritical6 9" xfId="8413"/>
    <cellStyle name="SAPBEXexcGood1" xfId="8414"/>
    <cellStyle name="SAPBEXexcGood1 10" xfId="8415"/>
    <cellStyle name="SAPBEXexcGood1 11" xfId="8416"/>
    <cellStyle name="SAPBEXexcGood1 12" xfId="8417"/>
    <cellStyle name="SAPBEXexcGood1 13" xfId="8418"/>
    <cellStyle name="SAPBEXexcGood1 2" xfId="8419"/>
    <cellStyle name="SAPBEXexcGood1 2 10" xfId="8420"/>
    <cellStyle name="SAPBEXexcGood1 2 11" xfId="8421"/>
    <cellStyle name="SAPBEXexcGood1 2 12" xfId="8422"/>
    <cellStyle name="SAPBEXexcGood1 2 2" xfId="8423"/>
    <cellStyle name="SAPBEXexcGood1 2 3" xfId="8424"/>
    <cellStyle name="SAPBEXexcGood1 2 4" xfId="8425"/>
    <cellStyle name="SAPBEXexcGood1 2 5" xfId="8426"/>
    <cellStyle name="SAPBEXexcGood1 2 6" xfId="8427"/>
    <cellStyle name="SAPBEXexcGood1 2 7" xfId="8428"/>
    <cellStyle name="SAPBEXexcGood1 2 8" xfId="8429"/>
    <cellStyle name="SAPBEXexcGood1 2 9" xfId="8430"/>
    <cellStyle name="SAPBEXexcGood1 3" xfId="8431"/>
    <cellStyle name="SAPBEXexcGood1 4" xfId="8432"/>
    <cellStyle name="SAPBEXexcGood1 5" xfId="8433"/>
    <cellStyle name="SAPBEXexcGood1 6" xfId="8434"/>
    <cellStyle name="SAPBEXexcGood1 7" xfId="8435"/>
    <cellStyle name="SAPBEXexcGood1 8" xfId="8436"/>
    <cellStyle name="SAPBEXexcGood1 9" xfId="8437"/>
    <cellStyle name="SAPBEXexcGood2" xfId="8438"/>
    <cellStyle name="SAPBEXexcGood2 10" xfId="8439"/>
    <cellStyle name="SAPBEXexcGood2 11" xfId="8440"/>
    <cellStyle name="SAPBEXexcGood2 12" xfId="8441"/>
    <cellStyle name="SAPBEXexcGood2 13" xfId="8442"/>
    <cellStyle name="SAPBEXexcGood2 2" xfId="8443"/>
    <cellStyle name="SAPBEXexcGood2 2 10" xfId="8444"/>
    <cellStyle name="SAPBEXexcGood2 2 11" xfId="8445"/>
    <cellStyle name="SAPBEXexcGood2 2 12" xfId="8446"/>
    <cellStyle name="SAPBEXexcGood2 2 2" xfId="8447"/>
    <cellStyle name="SAPBEXexcGood2 2 3" xfId="8448"/>
    <cellStyle name="SAPBEXexcGood2 2 4" xfId="8449"/>
    <cellStyle name="SAPBEXexcGood2 2 5" xfId="8450"/>
    <cellStyle name="SAPBEXexcGood2 2 6" xfId="8451"/>
    <cellStyle name="SAPBEXexcGood2 2 7" xfId="8452"/>
    <cellStyle name="SAPBEXexcGood2 2 8" xfId="8453"/>
    <cellStyle name="SAPBEXexcGood2 2 9" xfId="8454"/>
    <cellStyle name="SAPBEXexcGood2 3" xfId="8455"/>
    <cellStyle name="SAPBEXexcGood2 4" xfId="8456"/>
    <cellStyle name="SAPBEXexcGood2 5" xfId="8457"/>
    <cellStyle name="SAPBEXexcGood2 6" xfId="8458"/>
    <cellStyle name="SAPBEXexcGood2 7" xfId="8459"/>
    <cellStyle name="SAPBEXexcGood2 8" xfId="8460"/>
    <cellStyle name="SAPBEXexcGood2 9" xfId="8461"/>
    <cellStyle name="SAPBEXexcGood3" xfId="8462"/>
    <cellStyle name="SAPBEXexcGood3 10" xfId="8463"/>
    <cellStyle name="SAPBEXexcGood3 11" xfId="8464"/>
    <cellStyle name="SAPBEXexcGood3 12" xfId="8465"/>
    <cellStyle name="SAPBEXexcGood3 13" xfId="8466"/>
    <cellStyle name="SAPBEXexcGood3 2" xfId="8467"/>
    <cellStyle name="SAPBEXexcGood3 2 10" xfId="8468"/>
    <cellStyle name="SAPBEXexcGood3 2 11" xfId="8469"/>
    <cellStyle name="SAPBEXexcGood3 2 12" xfId="8470"/>
    <cellStyle name="SAPBEXexcGood3 2 2" xfId="8471"/>
    <cellStyle name="SAPBEXexcGood3 2 3" xfId="8472"/>
    <cellStyle name="SAPBEXexcGood3 2 4" xfId="8473"/>
    <cellStyle name="SAPBEXexcGood3 2 5" xfId="8474"/>
    <cellStyle name="SAPBEXexcGood3 2 6" xfId="8475"/>
    <cellStyle name="SAPBEXexcGood3 2 7" xfId="8476"/>
    <cellStyle name="SAPBEXexcGood3 2 8" xfId="8477"/>
    <cellStyle name="SAPBEXexcGood3 2 9" xfId="8478"/>
    <cellStyle name="SAPBEXexcGood3 3" xfId="8479"/>
    <cellStyle name="SAPBEXexcGood3 4" xfId="8480"/>
    <cellStyle name="SAPBEXexcGood3 5" xfId="8481"/>
    <cellStyle name="SAPBEXexcGood3 6" xfId="8482"/>
    <cellStyle name="SAPBEXexcGood3 7" xfId="8483"/>
    <cellStyle name="SAPBEXexcGood3 8" xfId="8484"/>
    <cellStyle name="SAPBEXexcGood3 9" xfId="8485"/>
    <cellStyle name="SAPBEXfilterDrill" xfId="8486"/>
    <cellStyle name="SAPBEXfilterDrill 10" xfId="8487"/>
    <cellStyle name="SAPBEXfilterDrill 11" xfId="8488"/>
    <cellStyle name="SAPBEXfilterDrill 12" xfId="8489"/>
    <cellStyle name="SAPBEXfilterDrill 13" xfId="8490"/>
    <cellStyle name="SAPBEXfilterDrill 2" xfId="8491"/>
    <cellStyle name="SAPBEXfilterDrill 2 10" xfId="8492"/>
    <cellStyle name="SAPBEXfilterDrill 2 11" xfId="8493"/>
    <cellStyle name="SAPBEXfilterDrill 2 12" xfId="8494"/>
    <cellStyle name="SAPBEXfilterDrill 2 2" xfId="8495"/>
    <cellStyle name="SAPBEXfilterDrill 2 3" xfId="8496"/>
    <cellStyle name="SAPBEXfilterDrill 2 4" xfId="8497"/>
    <cellStyle name="SAPBEXfilterDrill 2 5" xfId="8498"/>
    <cellStyle name="SAPBEXfilterDrill 2 6" xfId="8499"/>
    <cellStyle name="SAPBEXfilterDrill 2 7" xfId="8500"/>
    <cellStyle name="SAPBEXfilterDrill 2 8" xfId="8501"/>
    <cellStyle name="SAPBEXfilterDrill 2 9" xfId="8502"/>
    <cellStyle name="SAPBEXfilterDrill 3" xfId="8503"/>
    <cellStyle name="SAPBEXfilterDrill 4" xfId="8504"/>
    <cellStyle name="SAPBEXfilterDrill 5" xfId="8505"/>
    <cellStyle name="SAPBEXfilterDrill 6" xfId="8506"/>
    <cellStyle name="SAPBEXfilterDrill 7" xfId="8507"/>
    <cellStyle name="SAPBEXfilterDrill 8" xfId="8508"/>
    <cellStyle name="SAPBEXfilterDrill 9" xfId="8509"/>
    <cellStyle name="SAPBEXfilterItem" xfId="8510"/>
    <cellStyle name="SAPBEXfilterItem 2" xfId="8511"/>
    <cellStyle name="SAPBEXfilterText" xfId="8512"/>
    <cellStyle name="SAPBEXfilterText 2" xfId="8513"/>
    <cellStyle name="SAPBEXfilterText 3" xfId="8514"/>
    <cellStyle name="SAPBEXformats" xfId="8515"/>
    <cellStyle name="SAPBEXformats 10" xfId="8516"/>
    <cellStyle name="SAPBEXformats 11" xfId="8517"/>
    <cellStyle name="SAPBEXformats 12" xfId="8518"/>
    <cellStyle name="SAPBEXformats 13" xfId="8519"/>
    <cellStyle name="SAPBEXformats 14" xfId="8520"/>
    <cellStyle name="SAPBEXformats 15" xfId="8521"/>
    <cellStyle name="SAPBEXformats 2" xfId="8522"/>
    <cellStyle name="SAPBEXformats 2 10" xfId="8523"/>
    <cellStyle name="SAPBEXformats 2 11" xfId="8524"/>
    <cellStyle name="SAPBEXformats 2 12" xfId="8525"/>
    <cellStyle name="SAPBEXformats 2 13" xfId="8526"/>
    <cellStyle name="SAPBEXformats 2 2" xfId="8527"/>
    <cellStyle name="SAPBEXformats 2 2 10" xfId="8528"/>
    <cellStyle name="SAPBEXformats 2 2 11" xfId="8529"/>
    <cellStyle name="SAPBEXformats 2 2 12" xfId="8530"/>
    <cellStyle name="SAPBEXformats 2 2 2" xfId="8531"/>
    <cellStyle name="SAPBEXformats 2 2 3" xfId="8532"/>
    <cellStyle name="SAPBEXformats 2 2 4" xfId="8533"/>
    <cellStyle name="SAPBEXformats 2 2 5" xfId="8534"/>
    <cellStyle name="SAPBEXformats 2 2 6" xfId="8535"/>
    <cellStyle name="SAPBEXformats 2 2 7" xfId="8536"/>
    <cellStyle name="SAPBEXformats 2 2 8" xfId="8537"/>
    <cellStyle name="SAPBEXformats 2 2 9" xfId="8538"/>
    <cellStyle name="SAPBEXformats 2 3" xfId="8539"/>
    <cellStyle name="SAPBEXformats 2 4" xfId="8540"/>
    <cellStyle name="SAPBEXformats 2 5" xfId="8541"/>
    <cellStyle name="SAPBEXformats 2 6" xfId="8542"/>
    <cellStyle name="SAPBEXformats 2 7" xfId="8543"/>
    <cellStyle name="SAPBEXformats 2 8" xfId="8544"/>
    <cellStyle name="SAPBEXformats 2 9" xfId="8545"/>
    <cellStyle name="SAPBEXformats 3" xfId="8546"/>
    <cellStyle name="SAPBEXformats 3 10" xfId="8547"/>
    <cellStyle name="SAPBEXformats 3 11" xfId="8548"/>
    <cellStyle name="SAPBEXformats 3 12" xfId="8549"/>
    <cellStyle name="SAPBEXformats 3 13" xfId="8550"/>
    <cellStyle name="SAPBEXformats 3 2" xfId="8551"/>
    <cellStyle name="SAPBEXformats 3 2 10" xfId="8552"/>
    <cellStyle name="SAPBEXformats 3 2 11" xfId="8553"/>
    <cellStyle name="SAPBEXformats 3 2 12" xfId="8554"/>
    <cellStyle name="SAPBEXformats 3 2 2" xfId="8555"/>
    <cellStyle name="SAPBEXformats 3 2 3" xfId="8556"/>
    <cellStyle name="SAPBEXformats 3 2 4" xfId="8557"/>
    <cellStyle name="SAPBEXformats 3 2 5" xfId="8558"/>
    <cellStyle name="SAPBEXformats 3 2 6" xfId="8559"/>
    <cellStyle name="SAPBEXformats 3 2 7" xfId="8560"/>
    <cellStyle name="SAPBEXformats 3 2 8" xfId="8561"/>
    <cellStyle name="SAPBEXformats 3 2 9" xfId="8562"/>
    <cellStyle name="SAPBEXformats 3 3" xfId="8563"/>
    <cellStyle name="SAPBEXformats 3 4" xfId="8564"/>
    <cellStyle name="SAPBEXformats 3 5" xfId="8565"/>
    <cellStyle name="SAPBEXformats 3 6" xfId="8566"/>
    <cellStyle name="SAPBEXformats 3 7" xfId="8567"/>
    <cellStyle name="SAPBEXformats 3 8" xfId="8568"/>
    <cellStyle name="SAPBEXformats 3 9" xfId="8569"/>
    <cellStyle name="SAPBEXformats 4" xfId="8570"/>
    <cellStyle name="SAPBEXformats 4 10" xfId="8571"/>
    <cellStyle name="SAPBEXformats 4 11" xfId="8572"/>
    <cellStyle name="SAPBEXformats 4 12" xfId="8573"/>
    <cellStyle name="SAPBEXformats 4 2" xfId="8574"/>
    <cellStyle name="SAPBEXformats 4 3" xfId="8575"/>
    <cellStyle name="SAPBEXformats 4 4" xfId="8576"/>
    <cellStyle name="SAPBEXformats 4 5" xfId="8577"/>
    <cellStyle name="SAPBEXformats 4 6" xfId="8578"/>
    <cellStyle name="SAPBEXformats 4 7" xfId="8579"/>
    <cellStyle name="SAPBEXformats 4 8" xfId="8580"/>
    <cellStyle name="SAPBEXformats 4 9" xfId="8581"/>
    <cellStyle name="SAPBEXformats 5" xfId="8582"/>
    <cellStyle name="SAPBEXformats 6" xfId="8583"/>
    <cellStyle name="SAPBEXformats 7" xfId="8584"/>
    <cellStyle name="SAPBEXformats 8" xfId="8585"/>
    <cellStyle name="SAPBEXformats 9" xfId="8586"/>
    <cellStyle name="SAPBEXheaderItem" xfId="8587"/>
    <cellStyle name="SAPBEXheaderItem 10" xfId="8588"/>
    <cellStyle name="SAPBEXheaderItem 11" xfId="8589"/>
    <cellStyle name="SAPBEXheaderItem 12" xfId="8590"/>
    <cellStyle name="SAPBEXheaderItem 13" xfId="8591"/>
    <cellStyle name="SAPBEXheaderItem 14" xfId="8592"/>
    <cellStyle name="SAPBEXheaderItem 15" xfId="8593"/>
    <cellStyle name="SAPBEXheaderItem 2" xfId="8594"/>
    <cellStyle name="SAPBEXheaderItem 2 10" xfId="8595"/>
    <cellStyle name="SAPBEXheaderItem 2 11" xfId="8596"/>
    <cellStyle name="SAPBEXheaderItem 2 12" xfId="8597"/>
    <cellStyle name="SAPBEXheaderItem 2 13" xfId="8598"/>
    <cellStyle name="SAPBEXheaderItem 2 2" xfId="8599"/>
    <cellStyle name="SAPBEXheaderItem 2 2 10" xfId="8600"/>
    <cellStyle name="SAPBEXheaderItem 2 2 11" xfId="8601"/>
    <cellStyle name="SAPBEXheaderItem 2 2 12" xfId="8602"/>
    <cellStyle name="SAPBEXheaderItem 2 2 2" xfId="8603"/>
    <cellStyle name="SAPBEXheaderItem 2 2 3" xfId="8604"/>
    <cellStyle name="SAPBEXheaderItem 2 2 4" xfId="8605"/>
    <cellStyle name="SAPBEXheaderItem 2 2 5" xfId="8606"/>
    <cellStyle name="SAPBEXheaderItem 2 2 6" xfId="8607"/>
    <cellStyle name="SAPBEXheaderItem 2 2 7" xfId="8608"/>
    <cellStyle name="SAPBEXheaderItem 2 2 8" xfId="8609"/>
    <cellStyle name="SAPBEXheaderItem 2 2 9" xfId="8610"/>
    <cellStyle name="SAPBEXheaderItem 2 3" xfId="8611"/>
    <cellStyle name="SAPBEXheaderItem 2 4" xfId="8612"/>
    <cellStyle name="SAPBEXheaderItem 2 5" xfId="8613"/>
    <cellStyle name="SAPBEXheaderItem 2 6" xfId="8614"/>
    <cellStyle name="SAPBEXheaderItem 2 7" xfId="8615"/>
    <cellStyle name="SAPBEXheaderItem 2 8" xfId="8616"/>
    <cellStyle name="SAPBEXheaderItem 2 9" xfId="8617"/>
    <cellStyle name="SAPBEXheaderItem 3" xfId="8618"/>
    <cellStyle name="SAPBEXheaderItem 3 10" xfId="8619"/>
    <cellStyle name="SAPBEXheaderItem 3 11" xfId="8620"/>
    <cellStyle name="SAPBEXheaderItem 3 12" xfId="8621"/>
    <cellStyle name="SAPBEXheaderItem 3 13" xfId="8622"/>
    <cellStyle name="SAPBEXheaderItem 3 2" xfId="8623"/>
    <cellStyle name="SAPBEXheaderItem 3 2 10" xfId="8624"/>
    <cellStyle name="SAPBEXheaderItem 3 2 11" xfId="8625"/>
    <cellStyle name="SAPBEXheaderItem 3 2 12" xfId="8626"/>
    <cellStyle name="SAPBEXheaderItem 3 2 2" xfId="8627"/>
    <cellStyle name="SAPBEXheaderItem 3 2 3" xfId="8628"/>
    <cellStyle name="SAPBEXheaderItem 3 2 4" xfId="8629"/>
    <cellStyle name="SAPBEXheaderItem 3 2 5" xfId="8630"/>
    <cellStyle name="SAPBEXheaderItem 3 2 6" xfId="8631"/>
    <cellStyle name="SAPBEXheaderItem 3 2 7" xfId="8632"/>
    <cellStyle name="SAPBEXheaderItem 3 2 8" xfId="8633"/>
    <cellStyle name="SAPBEXheaderItem 3 2 9" xfId="8634"/>
    <cellStyle name="SAPBEXheaderItem 3 3" xfId="8635"/>
    <cellStyle name="SAPBEXheaderItem 3 4" xfId="8636"/>
    <cellStyle name="SAPBEXheaderItem 3 5" xfId="8637"/>
    <cellStyle name="SAPBEXheaderItem 3 6" xfId="8638"/>
    <cellStyle name="SAPBEXheaderItem 3 7" xfId="8639"/>
    <cellStyle name="SAPBEXheaderItem 3 8" xfId="8640"/>
    <cellStyle name="SAPBEXheaderItem 3 9" xfId="8641"/>
    <cellStyle name="SAPBEXheaderItem 4" xfId="8642"/>
    <cellStyle name="SAPBEXheaderItem 4 10" xfId="8643"/>
    <cellStyle name="SAPBEXheaderItem 4 11" xfId="8644"/>
    <cellStyle name="SAPBEXheaderItem 4 12" xfId="8645"/>
    <cellStyle name="SAPBEXheaderItem 4 2" xfId="8646"/>
    <cellStyle name="SAPBEXheaderItem 4 3" xfId="8647"/>
    <cellStyle name="SAPBEXheaderItem 4 4" xfId="8648"/>
    <cellStyle name="SAPBEXheaderItem 4 5" xfId="8649"/>
    <cellStyle name="SAPBEXheaderItem 4 6" xfId="8650"/>
    <cellStyle name="SAPBEXheaderItem 4 7" xfId="8651"/>
    <cellStyle name="SAPBEXheaderItem 4 8" xfId="8652"/>
    <cellStyle name="SAPBEXheaderItem 4 9" xfId="8653"/>
    <cellStyle name="SAPBEXheaderItem 5" xfId="8654"/>
    <cellStyle name="SAPBEXheaderItem 6" xfId="8655"/>
    <cellStyle name="SAPBEXheaderItem 7" xfId="8656"/>
    <cellStyle name="SAPBEXheaderItem 8" xfId="8657"/>
    <cellStyle name="SAPBEXheaderItem 9" xfId="8658"/>
    <cellStyle name="SAPBEXheaderText" xfId="8659"/>
    <cellStyle name="SAPBEXheaderText 10" xfId="8660"/>
    <cellStyle name="SAPBEXheaderText 11" xfId="8661"/>
    <cellStyle name="SAPBEXheaderText 12" xfId="8662"/>
    <cellStyle name="SAPBEXheaderText 13" xfId="8663"/>
    <cellStyle name="SAPBEXheaderText 14" xfId="8664"/>
    <cellStyle name="SAPBEXheaderText 15" xfId="8665"/>
    <cellStyle name="SAPBEXheaderText 2" xfId="8666"/>
    <cellStyle name="SAPBEXheaderText 2 10" xfId="8667"/>
    <cellStyle name="SAPBEXheaderText 2 11" xfId="8668"/>
    <cellStyle name="SAPBEXheaderText 2 12" xfId="8669"/>
    <cellStyle name="SAPBEXheaderText 2 13" xfId="8670"/>
    <cellStyle name="SAPBEXheaderText 2 2" xfId="8671"/>
    <cellStyle name="SAPBEXheaderText 2 2 10" xfId="8672"/>
    <cellStyle name="SAPBEXheaderText 2 2 11" xfId="8673"/>
    <cellStyle name="SAPBEXheaderText 2 2 12" xfId="8674"/>
    <cellStyle name="SAPBEXheaderText 2 2 2" xfId="8675"/>
    <cellStyle name="SAPBEXheaderText 2 2 3" xfId="8676"/>
    <cellStyle name="SAPBEXheaderText 2 2 4" xfId="8677"/>
    <cellStyle name="SAPBEXheaderText 2 2 5" xfId="8678"/>
    <cellStyle name="SAPBEXheaderText 2 2 6" xfId="8679"/>
    <cellStyle name="SAPBEXheaderText 2 2 7" xfId="8680"/>
    <cellStyle name="SAPBEXheaderText 2 2 8" xfId="8681"/>
    <cellStyle name="SAPBEXheaderText 2 2 9" xfId="8682"/>
    <cellStyle name="SAPBEXheaderText 2 3" xfId="8683"/>
    <cellStyle name="SAPBEXheaderText 2 4" xfId="8684"/>
    <cellStyle name="SAPBEXheaderText 2 5" xfId="8685"/>
    <cellStyle name="SAPBEXheaderText 2 6" xfId="8686"/>
    <cellStyle name="SAPBEXheaderText 2 7" xfId="8687"/>
    <cellStyle name="SAPBEXheaderText 2 8" xfId="8688"/>
    <cellStyle name="SAPBEXheaderText 2 9" xfId="8689"/>
    <cellStyle name="SAPBEXheaderText 3" xfId="8690"/>
    <cellStyle name="SAPBEXheaderText 3 10" xfId="8691"/>
    <cellStyle name="SAPBEXheaderText 3 11" xfId="8692"/>
    <cellStyle name="SAPBEXheaderText 3 12" xfId="8693"/>
    <cellStyle name="SAPBEXheaderText 3 13" xfId="8694"/>
    <cellStyle name="SAPBEXheaderText 3 2" xfId="8695"/>
    <cellStyle name="SAPBEXheaderText 3 2 10" xfId="8696"/>
    <cellStyle name="SAPBEXheaderText 3 2 11" xfId="8697"/>
    <cellStyle name="SAPBEXheaderText 3 2 12" xfId="8698"/>
    <cellStyle name="SAPBEXheaderText 3 2 2" xfId="8699"/>
    <cellStyle name="SAPBEXheaderText 3 2 3" xfId="8700"/>
    <cellStyle name="SAPBEXheaderText 3 2 4" xfId="8701"/>
    <cellStyle name="SAPBEXheaderText 3 2 5" xfId="8702"/>
    <cellStyle name="SAPBEXheaderText 3 2 6" xfId="8703"/>
    <cellStyle name="SAPBEXheaderText 3 2 7" xfId="8704"/>
    <cellStyle name="SAPBEXheaderText 3 2 8" xfId="8705"/>
    <cellStyle name="SAPBEXheaderText 3 2 9" xfId="8706"/>
    <cellStyle name="SAPBEXheaderText 3 3" xfId="8707"/>
    <cellStyle name="SAPBEXheaderText 3 4" xfId="8708"/>
    <cellStyle name="SAPBEXheaderText 3 5" xfId="8709"/>
    <cellStyle name="SAPBEXheaderText 3 6" xfId="8710"/>
    <cellStyle name="SAPBEXheaderText 3 7" xfId="8711"/>
    <cellStyle name="SAPBEXheaderText 3 8" xfId="8712"/>
    <cellStyle name="SAPBEXheaderText 3 9" xfId="8713"/>
    <cellStyle name="SAPBEXheaderText 4" xfId="8714"/>
    <cellStyle name="SAPBEXheaderText 4 10" xfId="8715"/>
    <cellStyle name="SAPBEXheaderText 4 11" xfId="8716"/>
    <cellStyle name="SAPBEXheaderText 4 12" xfId="8717"/>
    <cellStyle name="SAPBEXheaderText 4 2" xfId="8718"/>
    <cellStyle name="SAPBEXheaderText 4 3" xfId="8719"/>
    <cellStyle name="SAPBEXheaderText 4 4" xfId="8720"/>
    <cellStyle name="SAPBEXheaderText 4 5" xfId="8721"/>
    <cellStyle name="SAPBEXheaderText 4 6" xfId="8722"/>
    <cellStyle name="SAPBEXheaderText 4 7" xfId="8723"/>
    <cellStyle name="SAPBEXheaderText 4 8" xfId="8724"/>
    <cellStyle name="SAPBEXheaderText 4 9" xfId="8725"/>
    <cellStyle name="SAPBEXheaderText 5" xfId="8726"/>
    <cellStyle name="SAPBEXheaderText 6" xfId="8727"/>
    <cellStyle name="SAPBEXheaderText 7" xfId="8728"/>
    <cellStyle name="SAPBEXheaderText 8" xfId="8729"/>
    <cellStyle name="SAPBEXheaderText 9" xfId="8730"/>
    <cellStyle name="SAPBEXHLevel0" xfId="8731"/>
    <cellStyle name="SAPBEXHLevel0 10" xfId="8732"/>
    <cellStyle name="SAPBEXHLevel0 11" xfId="8733"/>
    <cellStyle name="SAPBEXHLevel0 12" xfId="8734"/>
    <cellStyle name="SAPBEXHLevel0 13" xfId="8735"/>
    <cellStyle name="SAPBEXHLevel0 14" xfId="8736"/>
    <cellStyle name="SAPBEXHLevel0 15" xfId="8737"/>
    <cellStyle name="SAPBEXHLevel0 16" xfId="8738"/>
    <cellStyle name="SAPBEXHLevel0 17" xfId="8739"/>
    <cellStyle name="SAPBEXHLevel0 2" xfId="8740"/>
    <cellStyle name="SAPBEXHLevel0 2 10" xfId="8741"/>
    <cellStyle name="SAPBEXHLevel0 2 11" xfId="8742"/>
    <cellStyle name="SAPBEXHLevel0 2 12" xfId="8743"/>
    <cellStyle name="SAPBEXHLevel0 2 13" xfId="8744"/>
    <cellStyle name="SAPBEXHLevel0 2 2" xfId="8745"/>
    <cellStyle name="SAPBEXHLevel0 2 2 10" xfId="8746"/>
    <cellStyle name="SAPBEXHLevel0 2 2 11" xfId="8747"/>
    <cellStyle name="SAPBEXHLevel0 2 2 12" xfId="8748"/>
    <cellStyle name="SAPBEXHLevel0 2 2 2" xfId="8749"/>
    <cellStyle name="SAPBEXHLevel0 2 2 3" xfId="8750"/>
    <cellStyle name="SAPBEXHLevel0 2 2 4" xfId="8751"/>
    <cellStyle name="SAPBEXHLevel0 2 2 5" xfId="8752"/>
    <cellStyle name="SAPBEXHLevel0 2 2 6" xfId="8753"/>
    <cellStyle name="SAPBEXHLevel0 2 2 7" xfId="8754"/>
    <cellStyle name="SAPBEXHLevel0 2 2 8" xfId="8755"/>
    <cellStyle name="SAPBEXHLevel0 2 2 9" xfId="8756"/>
    <cellStyle name="SAPBEXHLevel0 2 3" xfId="8757"/>
    <cellStyle name="SAPBEXHLevel0 2 4" xfId="8758"/>
    <cellStyle name="SAPBEXHLevel0 2 5" xfId="8759"/>
    <cellStyle name="SAPBEXHLevel0 2 6" xfId="8760"/>
    <cellStyle name="SAPBEXHLevel0 2 7" xfId="8761"/>
    <cellStyle name="SAPBEXHLevel0 2 8" xfId="8762"/>
    <cellStyle name="SAPBEXHLevel0 2 9" xfId="8763"/>
    <cellStyle name="SAPBEXHLevel0 3" xfId="8764"/>
    <cellStyle name="SAPBEXHLevel0 3 10" xfId="8765"/>
    <cellStyle name="SAPBEXHLevel0 3 11" xfId="8766"/>
    <cellStyle name="SAPBEXHLevel0 3 12" xfId="8767"/>
    <cellStyle name="SAPBEXHLevel0 3 13" xfId="8768"/>
    <cellStyle name="SAPBEXHLevel0 3 2" xfId="8769"/>
    <cellStyle name="SAPBEXHLevel0 3 2 10" xfId="8770"/>
    <cellStyle name="SAPBEXHLevel0 3 2 11" xfId="8771"/>
    <cellStyle name="SAPBEXHLevel0 3 2 12" xfId="8772"/>
    <cellStyle name="SAPBEXHLevel0 3 2 2" xfId="8773"/>
    <cellStyle name="SAPBEXHLevel0 3 2 3" xfId="8774"/>
    <cellStyle name="SAPBEXHLevel0 3 2 4" xfId="8775"/>
    <cellStyle name="SAPBEXHLevel0 3 2 5" xfId="8776"/>
    <cellStyle name="SAPBEXHLevel0 3 2 6" xfId="8777"/>
    <cellStyle name="SAPBEXHLevel0 3 2 7" xfId="8778"/>
    <cellStyle name="SAPBEXHLevel0 3 2 8" xfId="8779"/>
    <cellStyle name="SAPBEXHLevel0 3 2 9" xfId="8780"/>
    <cellStyle name="SAPBEXHLevel0 3 3" xfId="8781"/>
    <cellStyle name="SAPBEXHLevel0 3 4" xfId="8782"/>
    <cellStyle name="SAPBEXHLevel0 3 5" xfId="8783"/>
    <cellStyle name="SAPBEXHLevel0 3 6" xfId="8784"/>
    <cellStyle name="SAPBEXHLevel0 3 7" xfId="8785"/>
    <cellStyle name="SAPBEXHLevel0 3 8" xfId="8786"/>
    <cellStyle name="SAPBEXHLevel0 3 9" xfId="8787"/>
    <cellStyle name="SAPBEXHLevel0 4" xfId="8788"/>
    <cellStyle name="SAPBEXHLevel0 4 10" xfId="8789"/>
    <cellStyle name="SAPBEXHLevel0 4 11" xfId="8790"/>
    <cellStyle name="SAPBEXHLevel0 4 12" xfId="8791"/>
    <cellStyle name="SAPBEXHLevel0 4 2" xfId="8792"/>
    <cellStyle name="SAPBEXHLevel0 4 3" xfId="8793"/>
    <cellStyle name="SAPBEXHLevel0 4 4" xfId="8794"/>
    <cellStyle name="SAPBEXHLevel0 4 5" xfId="8795"/>
    <cellStyle name="SAPBEXHLevel0 4 6" xfId="8796"/>
    <cellStyle name="SAPBEXHLevel0 4 7" xfId="8797"/>
    <cellStyle name="SAPBEXHLevel0 4 8" xfId="8798"/>
    <cellStyle name="SAPBEXHLevel0 4 9" xfId="8799"/>
    <cellStyle name="SAPBEXHLevel0 5" xfId="8800"/>
    <cellStyle name="SAPBEXHLevel0 5 2" xfId="8801"/>
    <cellStyle name="SAPBEXHLevel0 6" xfId="8802"/>
    <cellStyle name="SAPBEXHLevel0 7" xfId="8803"/>
    <cellStyle name="SAPBEXHLevel0 8" xfId="8804"/>
    <cellStyle name="SAPBEXHLevel0 9" xfId="8805"/>
    <cellStyle name="SAPBEXHLevel0X" xfId="8806"/>
    <cellStyle name="SAPBEXHLevel0X 10" xfId="8807"/>
    <cellStyle name="SAPBEXHLevel0X 11" xfId="8808"/>
    <cellStyle name="SAPBEXHLevel0X 12" xfId="8809"/>
    <cellStyle name="SAPBEXHLevel0X 13" xfId="8810"/>
    <cellStyle name="SAPBEXHLevel0X 14" xfId="8811"/>
    <cellStyle name="SAPBEXHLevel0X 15" xfId="8812"/>
    <cellStyle name="SAPBEXHLevel0X 2" xfId="8813"/>
    <cellStyle name="SAPBEXHLevel0X 2 10" xfId="8814"/>
    <cellStyle name="SAPBEXHLevel0X 2 11" xfId="8815"/>
    <cellStyle name="SAPBEXHLevel0X 2 12" xfId="8816"/>
    <cellStyle name="SAPBEXHLevel0X 2 13" xfId="8817"/>
    <cellStyle name="SAPBEXHLevel0X 2 2" xfId="8818"/>
    <cellStyle name="SAPBEXHLevel0X 2 2 10" xfId="8819"/>
    <cellStyle name="SAPBEXHLevel0X 2 2 11" xfId="8820"/>
    <cellStyle name="SAPBEXHLevel0X 2 2 12" xfId="8821"/>
    <cellStyle name="SAPBEXHLevel0X 2 2 2" xfId="8822"/>
    <cellStyle name="SAPBEXHLevel0X 2 2 3" xfId="8823"/>
    <cellStyle name="SAPBEXHLevel0X 2 2 4" xfId="8824"/>
    <cellStyle name="SAPBEXHLevel0X 2 2 5" xfId="8825"/>
    <cellStyle name="SAPBEXHLevel0X 2 2 6" xfId="8826"/>
    <cellStyle name="SAPBEXHLevel0X 2 2 7" xfId="8827"/>
    <cellStyle name="SAPBEXHLevel0X 2 2 8" xfId="8828"/>
    <cellStyle name="SAPBEXHLevel0X 2 2 9" xfId="8829"/>
    <cellStyle name="SAPBEXHLevel0X 2 3" xfId="8830"/>
    <cellStyle name="SAPBEXHLevel0X 2 4" xfId="8831"/>
    <cellStyle name="SAPBEXHLevel0X 2 5" xfId="8832"/>
    <cellStyle name="SAPBEXHLevel0X 2 6" xfId="8833"/>
    <cellStyle name="SAPBEXHLevel0X 2 7" xfId="8834"/>
    <cellStyle name="SAPBEXHLevel0X 2 8" xfId="8835"/>
    <cellStyle name="SAPBEXHLevel0X 2 9" xfId="8836"/>
    <cellStyle name="SAPBEXHLevel0X 3" xfId="8837"/>
    <cellStyle name="SAPBEXHLevel0X 3 10" xfId="8838"/>
    <cellStyle name="SAPBEXHLevel0X 3 11" xfId="8839"/>
    <cellStyle name="SAPBEXHLevel0X 3 12" xfId="8840"/>
    <cellStyle name="SAPBEXHLevel0X 3 13" xfId="8841"/>
    <cellStyle name="SAPBEXHLevel0X 3 2" xfId="8842"/>
    <cellStyle name="SAPBEXHLevel0X 3 2 10" xfId="8843"/>
    <cellStyle name="SAPBEXHLevel0X 3 2 11" xfId="8844"/>
    <cellStyle name="SAPBEXHLevel0X 3 2 12" xfId="8845"/>
    <cellStyle name="SAPBEXHLevel0X 3 2 2" xfId="8846"/>
    <cellStyle name="SAPBEXHLevel0X 3 2 3" xfId="8847"/>
    <cellStyle name="SAPBEXHLevel0X 3 2 4" xfId="8848"/>
    <cellStyle name="SAPBEXHLevel0X 3 2 5" xfId="8849"/>
    <cellStyle name="SAPBEXHLevel0X 3 2 6" xfId="8850"/>
    <cellStyle name="SAPBEXHLevel0X 3 2 7" xfId="8851"/>
    <cellStyle name="SAPBEXHLevel0X 3 2 8" xfId="8852"/>
    <cellStyle name="SAPBEXHLevel0X 3 2 9" xfId="8853"/>
    <cellStyle name="SAPBEXHLevel0X 3 3" xfId="8854"/>
    <cellStyle name="SAPBEXHLevel0X 3 4" xfId="8855"/>
    <cellStyle name="SAPBEXHLevel0X 3 5" xfId="8856"/>
    <cellStyle name="SAPBEXHLevel0X 3 6" xfId="8857"/>
    <cellStyle name="SAPBEXHLevel0X 3 7" xfId="8858"/>
    <cellStyle name="SAPBEXHLevel0X 3 8" xfId="8859"/>
    <cellStyle name="SAPBEXHLevel0X 3 9" xfId="8860"/>
    <cellStyle name="SAPBEXHLevel0X 4" xfId="8861"/>
    <cellStyle name="SAPBEXHLevel0X 4 10" xfId="8862"/>
    <cellStyle name="SAPBEXHLevel0X 4 11" xfId="8863"/>
    <cellStyle name="SAPBEXHLevel0X 4 12" xfId="8864"/>
    <cellStyle name="SAPBEXHLevel0X 4 2" xfId="8865"/>
    <cellStyle name="SAPBEXHLevel0X 4 3" xfId="8866"/>
    <cellStyle name="SAPBEXHLevel0X 4 4" xfId="8867"/>
    <cellStyle name="SAPBEXHLevel0X 4 5" xfId="8868"/>
    <cellStyle name="SAPBEXHLevel0X 4 6" xfId="8869"/>
    <cellStyle name="SAPBEXHLevel0X 4 7" xfId="8870"/>
    <cellStyle name="SAPBEXHLevel0X 4 8" xfId="8871"/>
    <cellStyle name="SAPBEXHLevel0X 4 9" xfId="8872"/>
    <cellStyle name="SAPBEXHLevel0X 5" xfId="8873"/>
    <cellStyle name="SAPBEXHLevel0X 6" xfId="8874"/>
    <cellStyle name="SAPBEXHLevel0X 7" xfId="8875"/>
    <cellStyle name="SAPBEXHLevel0X 8" xfId="8876"/>
    <cellStyle name="SAPBEXHLevel0X 9" xfId="8877"/>
    <cellStyle name="SAPBEXHLevel1" xfId="8878"/>
    <cellStyle name="SAPBEXHLevel1 10" xfId="8879"/>
    <cellStyle name="SAPBEXHLevel1 11" xfId="8880"/>
    <cellStyle name="SAPBEXHLevel1 12" xfId="8881"/>
    <cellStyle name="SAPBEXHLevel1 13" xfId="8882"/>
    <cellStyle name="SAPBEXHLevel1 14" xfId="8883"/>
    <cellStyle name="SAPBEXHLevel1 15" xfId="8884"/>
    <cellStyle name="SAPBEXHLevel1 16" xfId="8885"/>
    <cellStyle name="SAPBEXHLevel1 17" xfId="8886"/>
    <cellStyle name="SAPBEXHLevel1 2" xfId="8887"/>
    <cellStyle name="SAPBEXHLevel1 2 10" xfId="8888"/>
    <cellStyle name="SAPBEXHLevel1 2 11" xfId="8889"/>
    <cellStyle name="SAPBEXHLevel1 2 12" xfId="8890"/>
    <cellStyle name="SAPBEXHLevel1 2 13" xfId="8891"/>
    <cellStyle name="SAPBEXHLevel1 2 2" xfId="8892"/>
    <cellStyle name="SAPBEXHLevel1 2 2 10" xfId="8893"/>
    <cellStyle name="SAPBEXHLevel1 2 2 11" xfId="8894"/>
    <cellStyle name="SAPBEXHLevel1 2 2 12" xfId="8895"/>
    <cellStyle name="SAPBEXHLevel1 2 2 2" xfId="8896"/>
    <cellStyle name="SAPBEXHLevel1 2 2 3" xfId="8897"/>
    <cellStyle name="SAPBEXHLevel1 2 2 4" xfId="8898"/>
    <cellStyle name="SAPBEXHLevel1 2 2 5" xfId="8899"/>
    <cellStyle name="SAPBEXHLevel1 2 2 6" xfId="8900"/>
    <cellStyle name="SAPBEXHLevel1 2 2 7" xfId="8901"/>
    <cellStyle name="SAPBEXHLevel1 2 2 8" xfId="8902"/>
    <cellStyle name="SAPBEXHLevel1 2 2 9" xfId="8903"/>
    <cellStyle name="SAPBEXHLevel1 2 3" xfId="8904"/>
    <cellStyle name="SAPBEXHLevel1 2 4" xfId="8905"/>
    <cellStyle name="SAPBEXHLevel1 2 5" xfId="8906"/>
    <cellStyle name="SAPBEXHLevel1 2 6" xfId="8907"/>
    <cellStyle name="SAPBEXHLevel1 2 7" xfId="8908"/>
    <cellStyle name="SAPBEXHLevel1 2 8" xfId="8909"/>
    <cellStyle name="SAPBEXHLevel1 2 9" xfId="8910"/>
    <cellStyle name="SAPBEXHLevel1 3" xfId="8911"/>
    <cellStyle name="SAPBEXHLevel1 3 10" xfId="8912"/>
    <cellStyle name="SAPBEXHLevel1 3 11" xfId="8913"/>
    <cellStyle name="SAPBEXHLevel1 3 12" xfId="8914"/>
    <cellStyle name="SAPBEXHLevel1 3 13" xfId="8915"/>
    <cellStyle name="SAPBEXHLevel1 3 2" xfId="8916"/>
    <cellStyle name="SAPBEXHLevel1 3 2 10" xfId="8917"/>
    <cellStyle name="SAPBEXHLevel1 3 2 11" xfId="8918"/>
    <cellStyle name="SAPBEXHLevel1 3 2 12" xfId="8919"/>
    <cellStyle name="SAPBEXHLevel1 3 2 2" xfId="8920"/>
    <cellStyle name="SAPBEXHLevel1 3 2 3" xfId="8921"/>
    <cellStyle name="SAPBEXHLevel1 3 2 4" xfId="8922"/>
    <cellStyle name="SAPBEXHLevel1 3 2 5" xfId="8923"/>
    <cellStyle name="SAPBEXHLevel1 3 2 6" xfId="8924"/>
    <cellStyle name="SAPBEXHLevel1 3 2 7" xfId="8925"/>
    <cellStyle name="SAPBEXHLevel1 3 2 8" xfId="8926"/>
    <cellStyle name="SAPBEXHLevel1 3 2 9" xfId="8927"/>
    <cellStyle name="SAPBEXHLevel1 3 3" xfId="8928"/>
    <cellStyle name="SAPBEXHLevel1 3 4" xfId="8929"/>
    <cellStyle name="SAPBEXHLevel1 3 5" xfId="8930"/>
    <cellStyle name="SAPBEXHLevel1 3 6" xfId="8931"/>
    <cellStyle name="SAPBEXHLevel1 3 7" xfId="8932"/>
    <cellStyle name="SAPBEXHLevel1 3 8" xfId="8933"/>
    <cellStyle name="SAPBEXHLevel1 3 9" xfId="8934"/>
    <cellStyle name="SAPBEXHLevel1 4" xfId="8935"/>
    <cellStyle name="SAPBEXHLevel1 4 10" xfId="8936"/>
    <cellStyle name="SAPBEXHLevel1 4 11" xfId="8937"/>
    <cellStyle name="SAPBEXHLevel1 4 12" xfId="8938"/>
    <cellStyle name="SAPBEXHLevel1 4 2" xfId="8939"/>
    <cellStyle name="SAPBEXHLevel1 4 3" xfId="8940"/>
    <cellStyle name="SAPBEXHLevel1 4 4" xfId="8941"/>
    <cellStyle name="SAPBEXHLevel1 4 5" xfId="8942"/>
    <cellStyle name="SAPBEXHLevel1 4 6" xfId="8943"/>
    <cellStyle name="SAPBEXHLevel1 4 7" xfId="8944"/>
    <cellStyle name="SAPBEXHLevel1 4 8" xfId="8945"/>
    <cellStyle name="SAPBEXHLevel1 4 9" xfId="8946"/>
    <cellStyle name="SAPBEXHLevel1 5" xfId="8947"/>
    <cellStyle name="SAPBEXHLevel1 5 2" xfId="8948"/>
    <cellStyle name="SAPBEXHLevel1 6" xfId="8949"/>
    <cellStyle name="SAPBEXHLevel1 7" xfId="8950"/>
    <cellStyle name="SAPBEXHLevel1 8" xfId="8951"/>
    <cellStyle name="SAPBEXHLevel1 9" xfId="8952"/>
    <cellStyle name="SAPBEXHLevel1X" xfId="8953"/>
    <cellStyle name="SAPBEXHLevel1X 10" xfId="8954"/>
    <cellStyle name="SAPBEXHLevel1X 11" xfId="8955"/>
    <cellStyle name="SAPBEXHLevel1X 12" xfId="8956"/>
    <cellStyle name="SAPBEXHLevel1X 13" xfId="8957"/>
    <cellStyle name="SAPBEXHLevel1X 14" xfId="8958"/>
    <cellStyle name="SAPBEXHLevel1X 15" xfId="8959"/>
    <cellStyle name="SAPBEXHLevel1X 2" xfId="8960"/>
    <cellStyle name="SAPBEXHLevel1X 2 10" xfId="8961"/>
    <cellStyle name="SAPBEXHLevel1X 2 11" xfId="8962"/>
    <cellStyle name="SAPBEXHLevel1X 2 12" xfId="8963"/>
    <cellStyle name="SAPBEXHLevel1X 2 13" xfId="8964"/>
    <cellStyle name="SAPBEXHLevel1X 2 2" xfId="8965"/>
    <cellStyle name="SAPBEXHLevel1X 2 2 10" xfId="8966"/>
    <cellStyle name="SAPBEXHLevel1X 2 2 11" xfId="8967"/>
    <cellStyle name="SAPBEXHLevel1X 2 2 12" xfId="8968"/>
    <cellStyle name="SAPBEXHLevel1X 2 2 2" xfId="8969"/>
    <cellStyle name="SAPBEXHLevel1X 2 2 3" xfId="8970"/>
    <cellStyle name="SAPBEXHLevel1X 2 2 4" xfId="8971"/>
    <cellStyle name="SAPBEXHLevel1X 2 2 5" xfId="8972"/>
    <cellStyle name="SAPBEXHLevel1X 2 2 6" xfId="8973"/>
    <cellStyle name="SAPBEXHLevel1X 2 2 7" xfId="8974"/>
    <cellStyle name="SAPBEXHLevel1X 2 2 8" xfId="8975"/>
    <cellStyle name="SAPBEXHLevel1X 2 2 9" xfId="8976"/>
    <cellStyle name="SAPBEXHLevel1X 2 3" xfId="8977"/>
    <cellStyle name="SAPBEXHLevel1X 2 4" xfId="8978"/>
    <cellStyle name="SAPBEXHLevel1X 2 5" xfId="8979"/>
    <cellStyle name="SAPBEXHLevel1X 2 6" xfId="8980"/>
    <cellStyle name="SAPBEXHLevel1X 2 7" xfId="8981"/>
    <cellStyle name="SAPBEXHLevel1X 2 8" xfId="8982"/>
    <cellStyle name="SAPBEXHLevel1X 2 9" xfId="8983"/>
    <cellStyle name="SAPBEXHLevel1X 3" xfId="8984"/>
    <cellStyle name="SAPBEXHLevel1X 3 10" xfId="8985"/>
    <cellStyle name="SAPBEXHLevel1X 3 11" xfId="8986"/>
    <cellStyle name="SAPBEXHLevel1X 3 12" xfId="8987"/>
    <cellStyle name="SAPBEXHLevel1X 3 13" xfId="8988"/>
    <cellStyle name="SAPBEXHLevel1X 3 2" xfId="8989"/>
    <cellStyle name="SAPBEXHLevel1X 3 2 10" xfId="8990"/>
    <cellStyle name="SAPBEXHLevel1X 3 2 11" xfId="8991"/>
    <cellStyle name="SAPBEXHLevel1X 3 2 12" xfId="8992"/>
    <cellStyle name="SAPBEXHLevel1X 3 2 2" xfId="8993"/>
    <cellStyle name="SAPBEXHLevel1X 3 2 3" xfId="8994"/>
    <cellStyle name="SAPBEXHLevel1X 3 2 4" xfId="8995"/>
    <cellStyle name="SAPBEXHLevel1X 3 2 5" xfId="8996"/>
    <cellStyle name="SAPBEXHLevel1X 3 2 6" xfId="8997"/>
    <cellStyle name="SAPBEXHLevel1X 3 2 7" xfId="8998"/>
    <cellStyle name="SAPBEXHLevel1X 3 2 8" xfId="8999"/>
    <cellStyle name="SAPBEXHLevel1X 3 2 9" xfId="9000"/>
    <cellStyle name="SAPBEXHLevel1X 3 3" xfId="9001"/>
    <cellStyle name="SAPBEXHLevel1X 3 4" xfId="9002"/>
    <cellStyle name="SAPBEXHLevel1X 3 5" xfId="9003"/>
    <cellStyle name="SAPBEXHLevel1X 3 6" xfId="9004"/>
    <cellStyle name="SAPBEXHLevel1X 3 7" xfId="9005"/>
    <cellStyle name="SAPBEXHLevel1X 3 8" xfId="9006"/>
    <cellStyle name="SAPBEXHLevel1X 3 9" xfId="9007"/>
    <cellStyle name="SAPBEXHLevel1X 4" xfId="9008"/>
    <cellStyle name="SAPBEXHLevel1X 4 10" xfId="9009"/>
    <cellStyle name="SAPBEXHLevel1X 4 11" xfId="9010"/>
    <cellStyle name="SAPBEXHLevel1X 4 12" xfId="9011"/>
    <cellStyle name="SAPBEXHLevel1X 4 2" xfId="9012"/>
    <cellStyle name="SAPBEXHLevel1X 4 3" xfId="9013"/>
    <cellStyle name="SAPBEXHLevel1X 4 4" xfId="9014"/>
    <cellStyle name="SAPBEXHLevel1X 4 5" xfId="9015"/>
    <cellStyle name="SAPBEXHLevel1X 4 6" xfId="9016"/>
    <cellStyle name="SAPBEXHLevel1X 4 7" xfId="9017"/>
    <cellStyle name="SAPBEXHLevel1X 4 8" xfId="9018"/>
    <cellStyle name="SAPBEXHLevel1X 4 9" xfId="9019"/>
    <cellStyle name="SAPBEXHLevel1X 5" xfId="9020"/>
    <cellStyle name="SAPBEXHLevel1X 6" xfId="9021"/>
    <cellStyle name="SAPBEXHLevel1X 7" xfId="9022"/>
    <cellStyle name="SAPBEXHLevel1X 8" xfId="9023"/>
    <cellStyle name="SAPBEXHLevel1X 9" xfId="9024"/>
    <cellStyle name="SAPBEXHLevel2" xfId="9025"/>
    <cellStyle name="SAPBEXHLevel2 10" xfId="9026"/>
    <cellStyle name="SAPBEXHLevel2 11" xfId="9027"/>
    <cellStyle name="SAPBEXHLevel2 12" xfId="9028"/>
    <cellStyle name="SAPBEXHLevel2 13" xfId="9029"/>
    <cellStyle name="SAPBEXHLevel2 14" xfId="9030"/>
    <cellStyle name="SAPBEXHLevel2 15" xfId="9031"/>
    <cellStyle name="SAPBEXHLevel2 16" xfId="9032"/>
    <cellStyle name="SAPBEXHLevel2 17" xfId="9033"/>
    <cellStyle name="SAPBEXHLevel2 2" xfId="9034"/>
    <cellStyle name="SAPBEXHLevel2 2 10" xfId="9035"/>
    <cellStyle name="SAPBEXHLevel2 2 11" xfId="9036"/>
    <cellStyle name="SAPBEXHLevel2 2 12" xfId="9037"/>
    <cellStyle name="SAPBEXHLevel2 2 13" xfId="9038"/>
    <cellStyle name="SAPBEXHLevel2 2 2" xfId="9039"/>
    <cellStyle name="SAPBEXHLevel2 2 2 10" xfId="9040"/>
    <cellStyle name="SAPBEXHLevel2 2 2 11" xfId="9041"/>
    <cellStyle name="SAPBEXHLevel2 2 2 12" xfId="9042"/>
    <cellStyle name="SAPBEXHLevel2 2 2 2" xfId="9043"/>
    <cellStyle name="SAPBEXHLevel2 2 2 3" xfId="9044"/>
    <cellStyle name="SAPBEXHLevel2 2 2 4" xfId="9045"/>
    <cellStyle name="SAPBEXHLevel2 2 2 5" xfId="9046"/>
    <cellStyle name="SAPBEXHLevel2 2 2 6" xfId="9047"/>
    <cellStyle name="SAPBEXHLevel2 2 2 7" xfId="9048"/>
    <cellStyle name="SAPBEXHLevel2 2 2 8" xfId="9049"/>
    <cellStyle name="SAPBEXHLevel2 2 2 9" xfId="9050"/>
    <cellStyle name="SAPBEXHLevel2 2 3" xfId="9051"/>
    <cellStyle name="SAPBEXHLevel2 2 4" xfId="9052"/>
    <cellStyle name="SAPBEXHLevel2 2 5" xfId="9053"/>
    <cellStyle name="SAPBEXHLevel2 2 6" xfId="9054"/>
    <cellStyle name="SAPBEXHLevel2 2 7" xfId="9055"/>
    <cellStyle name="SAPBEXHLevel2 2 8" xfId="9056"/>
    <cellStyle name="SAPBEXHLevel2 2 9" xfId="9057"/>
    <cellStyle name="SAPBEXHLevel2 3" xfId="9058"/>
    <cellStyle name="SAPBEXHLevel2 3 10" xfId="9059"/>
    <cellStyle name="SAPBEXHLevel2 3 11" xfId="9060"/>
    <cellStyle name="SAPBEXHLevel2 3 12" xfId="9061"/>
    <cellStyle name="SAPBEXHLevel2 3 13" xfId="9062"/>
    <cellStyle name="SAPBEXHLevel2 3 2" xfId="9063"/>
    <cellStyle name="SAPBEXHLevel2 3 2 10" xfId="9064"/>
    <cellStyle name="SAPBEXHLevel2 3 2 11" xfId="9065"/>
    <cellStyle name="SAPBEXHLevel2 3 2 12" xfId="9066"/>
    <cellStyle name="SAPBEXHLevel2 3 2 2" xfId="9067"/>
    <cellStyle name="SAPBEXHLevel2 3 2 3" xfId="9068"/>
    <cellStyle name="SAPBEXHLevel2 3 2 4" xfId="9069"/>
    <cellStyle name="SAPBEXHLevel2 3 2 5" xfId="9070"/>
    <cellStyle name="SAPBEXHLevel2 3 2 6" xfId="9071"/>
    <cellStyle name="SAPBEXHLevel2 3 2 7" xfId="9072"/>
    <cellStyle name="SAPBEXHLevel2 3 2 8" xfId="9073"/>
    <cellStyle name="SAPBEXHLevel2 3 2 9" xfId="9074"/>
    <cellStyle name="SAPBEXHLevel2 3 3" xfId="9075"/>
    <cellStyle name="SAPBEXHLevel2 3 4" xfId="9076"/>
    <cellStyle name="SAPBEXHLevel2 3 5" xfId="9077"/>
    <cellStyle name="SAPBEXHLevel2 3 6" xfId="9078"/>
    <cellStyle name="SAPBEXHLevel2 3 7" xfId="9079"/>
    <cellStyle name="SAPBEXHLevel2 3 8" xfId="9080"/>
    <cellStyle name="SAPBEXHLevel2 3 9" xfId="9081"/>
    <cellStyle name="SAPBEXHLevel2 4" xfId="9082"/>
    <cellStyle name="SAPBEXHLevel2 4 10" xfId="9083"/>
    <cellStyle name="SAPBEXHLevel2 4 11" xfId="9084"/>
    <cellStyle name="SAPBEXHLevel2 4 12" xfId="9085"/>
    <cellStyle name="SAPBEXHLevel2 4 2" xfId="9086"/>
    <cellStyle name="SAPBEXHLevel2 4 3" xfId="9087"/>
    <cellStyle name="SAPBEXHLevel2 4 4" xfId="9088"/>
    <cellStyle name="SAPBEXHLevel2 4 5" xfId="9089"/>
    <cellStyle name="SAPBEXHLevel2 4 6" xfId="9090"/>
    <cellStyle name="SAPBEXHLevel2 4 7" xfId="9091"/>
    <cellStyle name="SAPBEXHLevel2 4 8" xfId="9092"/>
    <cellStyle name="SAPBEXHLevel2 4 9" xfId="9093"/>
    <cellStyle name="SAPBEXHLevel2 5" xfId="9094"/>
    <cellStyle name="SAPBEXHLevel2 5 2" xfId="9095"/>
    <cellStyle name="SAPBEXHLevel2 6" xfId="9096"/>
    <cellStyle name="SAPBEXHLevel2 7" xfId="9097"/>
    <cellStyle name="SAPBEXHLevel2 8" xfId="9098"/>
    <cellStyle name="SAPBEXHLevel2 9" xfId="9099"/>
    <cellStyle name="SAPBEXHLevel2X" xfId="9100"/>
    <cellStyle name="SAPBEXHLevel2X 10" xfId="9101"/>
    <cellStyle name="SAPBEXHLevel2X 11" xfId="9102"/>
    <cellStyle name="SAPBEXHLevel2X 12" xfId="9103"/>
    <cellStyle name="SAPBEXHLevel2X 13" xfId="9104"/>
    <cellStyle name="SAPBEXHLevel2X 14" xfId="9105"/>
    <cellStyle name="SAPBEXHLevel2X 15" xfId="9106"/>
    <cellStyle name="SAPBEXHLevel2X 2" xfId="9107"/>
    <cellStyle name="SAPBEXHLevel2X 2 10" xfId="9108"/>
    <cellStyle name="SAPBEXHLevel2X 2 11" xfId="9109"/>
    <cellStyle name="SAPBEXHLevel2X 2 12" xfId="9110"/>
    <cellStyle name="SAPBEXHLevel2X 2 13" xfId="9111"/>
    <cellStyle name="SAPBEXHLevel2X 2 2" xfId="9112"/>
    <cellStyle name="SAPBEXHLevel2X 2 2 10" xfId="9113"/>
    <cellStyle name="SAPBEXHLevel2X 2 2 11" xfId="9114"/>
    <cellStyle name="SAPBEXHLevel2X 2 2 12" xfId="9115"/>
    <cellStyle name="SAPBEXHLevel2X 2 2 2" xfId="9116"/>
    <cellStyle name="SAPBEXHLevel2X 2 2 3" xfId="9117"/>
    <cellStyle name="SAPBEXHLevel2X 2 2 4" xfId="9118"/>
    <cellStyle name="SAPBEXHLevel2X 2 2 5" xfId="9119"/>
    <cellStyle name="SAPBEXHLevel2X 2 2 6" xfId="9120"/>
    <cellStyle name="SAPBEXHLevel2X 2 2 7" xfId="9121"/>
    <cellStyle name="SAPBEXHLevel2X 2 2 8" xfId="9122"/>
    <cellStyle name="SAPBEXHLevel2X 2 2 9" xfId="9123"/>
    <cellStyle name="SAPBEXHLevel2X 2 3" xfId="9124"/>
    <cellStyle name="SAPBEXHLevel2X 2 4" xfId="9125"/>
    <cellStyle name="SAPBEXHLevel2X 2 5" xfId="9126"/>
    <cellStyle name="SAPBEXHLevel2X 2 6" xfId="9127"/>
    <cellStyle name="SAPBEXHLevel2X 2 7" xfId="9128"/>
    <cellStyle name="SAPBEXHLevel2X 2 8" xfId="9129"/>
    <cellStyle name="SAPBEXHLevel2X 2 9" xfId="9130"/>
    <cellStyle name="SAPBEXHLevel2X 3" xfId="9131"/>
    <cellStyle name="SAPBEXHLevel2X 3 10" xfId="9132"/>
    <cellStyle name="SAPBEXHLevel2X 3 11" xfId="9133"/>
    <cellStyle name="SAPBEXHLevel2X 3 12" xfId="9134"/>
    <cellStyle name="SAPBEXHLevel2X 3 13" xfId="9135"/>
    <cellStyle name="SAPBEXHLevel2X 3 2" xfId="9136"/>
    <cellStyle name="SAPBEXHLevel2X 3 2 10" xfId="9137"/>
    <cellStyle name="SAPBEXHLevel2X 3 2 11" xfId="9138"/>
    <cellStyle name="SAPBEXHLevel2X 3 2 12" xfId="9139"/>
    <cellStyle name="SAPBEXHLevel2X 3 2 2" xfId="9140"/>
    <cellStyle name="SAPBEXHLevel2X 3 2 3" xfId="9141"/>
    <cellStyle name="SAPBEXHLevel2X 3 2 4" xfId="9142"/>
    <cellStyle name="SAPBEXHLevel2X 3 2 5" xfId="9143"/>
    <cellStyle name="SAPBEXHLevel2X 3 2 6" xfId="9144"/>
    <cellStyle name="SAPBEXHLevel2X 3 2 7" xfId="9145"/>
    <cellStyle name="SAPBEXHLevel2X 3 2 8" xfId="9146"/>
    <cellStyle name="SAPBEXHLevel2X 3 2 9" xfId="9147"/>
    <cellStyle name="SAPBEXHLevel2X 3 3" xfId="9148"/>
    <cellStyle name="SAPBEXHLevel2X 3 4" xfId="9149"/>
    <cellStyle name="SAPBEXHLevel2X 3 5" xfId="9150"/>
    <cellStyle name="SAPBEXHLevel2X 3 6" xfId="9151"/>
    <cellStyle name="SAPBEXHLevel2X 3 7" xfId="9152"/>
    <cellStyle name="SAPBEXHLevel2X 3 8" xfId="9153"/>
    <cellStyle name="SAPBEXHLevel2X 3 9" xfId="9154"/>
    <cellStyle name="SAPBEXHLevel2X 4" xfId="9155"/>
    <cellStyle name="SAPBEXHLevel2X 4 10" xfId="9156"/>
    <cellStyle name="SAPBEXHLevel2X 4 11" xfId="9157"/>
    <cellStyle name="SAPBEXHLevel2X 4 12" xfId="9158"/>
    <cellStyle name="SAPBEXHLevel2X 4 2" xfId="9159"/>
    <cellStyle name="SAPBEXHLevel2X 4 3" xfId="9160"/>
    <cellStyle name="SAPBEXHLevel2X 4 4" xfId="9161"/>
    <cellStyle name="SAPBEXHLevel2X 4 5" xfId="9162"/>
    <cellStyle name="SAPBEXHLevel2X 4 6" xfId="9163"/>
    <cellStyle name="SAPBEXHLevel2X 4 7" xfId="9164"/>
    <cellStyle name="SAPBEXHLevel2X 4 8" xfId="9165"/>
    <cellStyle name="SAPBEXHLevel2X 4 9" xfId="9166"/>
    <cellStyle name="SAPBEXHLevel2X 5" xfId="9167"/>
    <cellStyle name="SAPBEXHLevel2X 6" xfId="9168"/>
    <cellStyle name="SAPBEXHLevel2X 7" xfId="9169"/>
    <cellStyle name="SAPBEXHLevel2X 8" xfId="9170"/>
    <cellStyle name="SAPBEXHLevel2X 9" xfId="9171"/>
    <cellStyle name="SAPBEXHLevel3" xfId="9172"/>
    <cellStyle name="SAPBEXHLevel3 10" xfId="9173"/>
    <cellStyle name="SAPBEXHLevel3 11" xfId="9174"/>
    <cellStyle name="SAPBEXHLevel3 12" xfId="9175"/>
    <cellStyle name="SAPBEXHLevel3 13" xfId="9176"/>
    <cellStyle name="SAPBEXHLevel3 14" xfId="9177"/>
    <cellStyle name="SAPBEXHLevel3 15" xfId="9178"/>
    <cellStyle name="SAPBEXHLevel3 16" xfId="9179"/>
    <cellStyle name="SAPBEXHLevel3 17" xfId="9180"/>
    <cellStyle name="SAPBEXHLevel3 2" xfId="9181"/>
    <cellStyle name="SAPBEXHLevel3 2 10" xfId="9182"/>
    <cellStyle name="SAPBEXHLevel3 2 11" xfId="9183"/>
    <cellStyle name="SAPBEXHLevel3 2 12" xfId="9184"/>
    <cellStyle name="SAPBEXHLevel3 2 13" xfId="9185"/>
    <cellStyle name="SAPBEXHLevel3 2 2" xfId="9186"/>
    <cellStyle name="SAPBEXHLevel3 2 2 10" xfId="9187"/>
    <cellStyle name="SAPBEXHLevel3 2 2 11" xfId="9188"/>
    <cellStyle name="SAPBEXHLevel3 2 2 12" xfId="9189"/>
    <cellStyle name="SAPBEXHLevel3 2 2 2" xfId="9190"/>
    <cellStyle name="SAPBEXHLevel3 2 2 3" xfId="9191"/>
    <cellStyle name="SAPBEXHLevel3 2 2 4" xfId="9192"/>
    <cellStyle name="SAPBEXHLevel3 2 2 5" xfId="9193"/>
    <cellStyle name="SAPBEXHLevel3 2 2 6" xfId="9194"/>
    <cellStyle name="SAPBEXHLevel3 2 2 7" xfId="9195"/>
    <cellStyle name="SAPBEXHLevel3 2 2 8" xfId="9196"/>
    <cellStyle name="SAPBEXHLevel3 2 2 9" xfId="9197"/>
    <cellStyle name="SAPBEXHLevel3 2 3" xfId="9198"/>
    <cellStyle name="SAPBEXHLevel3 2 4" xfId="9199"/>
    <cellStyle name="SAPBEXHLevel3 2 5" xfId="9200"/>
    <cellStyle name="SAPBEXHLevel3 2 6" xfId="9201"/>
    <cellStyle name="SAPBEXHLevel3 2 7" xfId="9202"/>
    <cellStyle name="SAPBEXHLevel3 2 8" xfId="9203"/>
    <cellStyle name="SAPBEXHLevel3 2 9" xfId="9204"/>
    <cellStyle name="SAPBEXHLevel3 3" xfId="9205"/>
    <cellStyle name="SAPBEXHLevel3 3 10" xfId="9206"/>
    <cellStyle name="SAPBEXHLevel3 3 11" xfId="9207"/>
    <cellStyle name="SAPBEXHLevel3 3 12" xfId="9208"/>
    <cellStyle name="SAPBEXHLevel3 3 13" xfId="9209"/>
    <cellStyle name="SAPBEXHLevel3 3 2" xfId="9210"/>
    <cellStyle name="SAPBEXHLevel3 3 2 10" xfId="9211"/>
    <cellStyle name="SAPBEXHLevel3 3 2 11" xfId="9212"/>
    <cellStyle name="SAPBEXHLevel3 3 2 12" xfId="9213"/>
    <cellStyle name="SAPBEXHLevel3 3 2 2" xfId="9214"/>
    <cellStyle name="SAPBEXHLevel3 3 2 3" xfId="9215"/>
    <cellStyle name="SAPBEXHLevel3 3 2 4" xfId="9216"/>
    <cellStyle name="SAPBEXHLevel3 3 2 5" xfId="9217"/>
    <cellStyle name="SAPBEXHLevel3 3 2 6" xfId="9218"/>
    <cellStyle name="SAPBEXHLevel3 3 2 7" xfId="9219"/>
    <cellStyle name="SAPBEXHLevel3 3 2 8" xfId="9220"/>
    <cellStyle name="SAPBEXHLevel3 3 2 9" xfId="9221"/>
    <cellStyle name="SAPBEXHLevel3 3 3" xfId="9222"/>
    <cellStyle name="SAPBEXHLevel3 3 4" xfId="9223"/>
    <cellStyle name="SAPBEXHLevel3 3 5" xfId="9224"/>
    <cellStyle name="SAPBEXHLevel3 3 6" xfId="9225"/>
    <cellStyle name="SAPBEXHLevel3 3 7" xfId="9226"/>
    <cellStyle name="SAPBEXHLevel3 3 8" xfId="9227"/>
    <cellStyle name="SAPBEXHLevel3 3 9" xfId="9228"/>
    <cellStyle name="SAPBEXHLevel3 4" xfId="9229"/>
    <cellStyle name="SAPBEXHLevel3 4 10" xfId="9230"/>
    <cellStyle name="SAPBEXHLevel3 4 11" xfId="9231"/>
    <cellStyle name="SAPBEXHLevel3 4 12" xfId="9232"/>
    <cellStyle name="SAPBEXHLevel3 4 2" xfId="9233"/>
    <cellStyle name="SAPBEXHLevel3 4 3" xfId="9234"/>
    <cellStyle name="SAPBEXHLevel3 4 4" xfId="9235"/>
    <cellStyle name="SAPBEXHLevel3 4 5" xfId="9236"/>
    <cellStyle name="SAPBEXHLevel3 4 6" xfId="9237"/>
    <cellStyle name="SAPBEXHLevel3 4 7" xfId="9238"/>
    <cellStyle name="SAPBEXHLevel3 4 8" xfId="9239"/>
    <cellStyle name="SAPBEXHLevel3 4 9" xfId="9240"/>
    <cellStyle name="SAPBEXHLevel3 5" xfId="9241"/>
    <cellStyle name="SAPBEXHLevel3 5 2" xfId="9242"/>
    <cellStyle name="SAPBEXHLevel3 6" xfId="9243"/>
    <cellStyle name="SAPBEXHLevel3 7" xfId="9244"/>
    <cellStyle name="SAPBEXHLevel3 8" xfId="9245"/>
    <cellStyle name="SAPBEXHLevel3 9" xfId="9246"/>
    <cellStyle name="SAPBEXHLevel3X" xfId="9247"/>
    <cellStyle name="SAPBEXHLevel3X 10" xfId="9248"/>
    <cellStyle name="SAPBEXHLevel3X 11" xfId="9249"/>
    <cellStyle name="SAPBEXHLevel3X 12" xfId="9250"/>
    <cellStyle name="SAPBEXHLevel3X 13" xfId="9251"/>
    <cellStyle name="SAPBEXHLevel3X 14" xfId="9252"/>
    <cellStyle name="SAPBEXHLevel3X 15" xfId="9253"/>
    <cellStyle name="SAPBEXHLevel3X 2" xfId="9254"/>
    <cellStyle name="SAPBEXHLevel3X 2 10" xfId="9255"/>
    <cellStyle name="SAPBEXHLevel3X 2 11" xfId="9256"/>
    <cellStyle name="SAPBEXHLevel3X 2 12" xfId="9257"/>
    <cellStyle name="SAPBEXHLevel3X 2 13" xfId="9258"/>
    <cellStyle name="SAPBEXHLevel3X 2 2" xfId="9259"/>
    <cellStyle name="SAPBEXHLevel3X 2 2 10" xfId="9260"/>
    <cellStyle name="SAPBEXHLevel3X 2 2 11" xfId="9261"/>
    <cellStyle name="SAPBEXHLevel3X 2 2 12" xfId="9262"/>
    <cellStyle name="SAPBEXHLevel3X 2 2 2" xfId="9263"/>
    <cellStyle name="SAPBEXHLevel3X 2 2 3" xfId="9264"/>
    <cellStyle name="SAPBEXHLevel3X 2 2 4" xfId="9265"/>
    <cellStyle name="SAPBEXHLevel3X 2 2 5" xfId="9266"/>
    <cellStyle name="SAPBEXHLevel3X 2 2 6" xfId="9267"/>
    <cellStyle name="SAPBEXHLevel3X 2 2 7" xfId="9268"/>
    <cellStyle name="SAPBEXHLevel3X 2 2 8" xfId="9269"/>
    <cellStyle name="SAPBEXHLevel3X 2 2 9" xfId="9270"/>
    <cellStyle name="SAPBEXHLevel3X 2 3" xfId="9271"/>
    <cellStyle name="SAPBEXHLevel3X 2 4" xfId="9272"/>
    <cellStyle name="SAPBEXHLevel3X 2 5" xfId="9273"/>
    <cellStyle name="SAPBEXHLevel3X 2 6" xfId="9274"/>
    <cellStyle name="SAPBEXHLevel3X 2 7" xfId="9275"/>
    <cellStyle name="SAPBEXHLevel3X 2 8" xfId="9276"/>
    <cellStyle name="SAPBEXHLevel3X 2 9" xfId="9277"/>
    <cellStyle name="SAPBEXHLevel3X 3" xfId="9278"/>
    <cellStyle name="SAPBEXHLevel3X 3 10" xfId="9279"/>
    <cellStyle name="SAPBEXHLevel3X 3 11" xfId="9280"/>
    <cellStyle name="SAPBEXHLevel3X 3 12" xfId="9281"/>
    <cellStyle name="SAPBEXHLevel3X 3 13" xfId="9282"/>
    <cellStyle name="SAPBEXHLevel3X 3 2" xfId="9283"/>
    <cellStyle name="SAPBEXHLevel3X 3 2 10" xfId="9284"/>
    <cellStyle name="SAPBEXHLevel3X 3 2 11" xfId="9285"/>
    <cellStyle name="SAPBEXHLevel3X 3 2 12" xfId="9286"/>
    <cellStyle name="SAPBEXHLevel3X 3 2 2" xfId="9287"/>
    <cellStyle name="SAPBEXHLevel3X 3 2 3" xfId="9288"/>
    <cellStyle name="SAPBEXHLevel3X 3 2 4" xfId="9289"/>
    <cellStyle name="SAPBEXHLevel3X 3 2 5" xfId="9290"/>
    <cellStyle name="SAPBEXHLevel3X 3 2 6" xfId="9291"/>
    <cellStyle name="SAPBEXHLevel3X 3 2 7" xfId="9292"/>
    <cellStyle name="SAPBEXHLevel3X 3 2 8" xfId="9293"/>
    <cellStyle name="SAPBEXHLevel3X 3 2 9" xfId="9294"/>
    <cellStyle name="SAPBEXHLevel3X 3 3" xfId="9295"/>
    <cellStyle name="SAPBEXHLevel3X 3 4" xfId="9296"/>
    <cellStyle name="SAPBEXHLevel3X 3 5" xfId="9297"/>
    <cellStyle name="SAPBEXHLevel3X 3 6" xfId="9298"/>
    <cellStyle name="SAPBEXHLevel3X 3 7" xfId="9299"/>
    <cellStyle name="SAPBEXHLevel3X 3 8" xfId="9300"/>
    <cellStyle name="SAPBEXHLevel3X 3 9" xfId="9301"/>
    <cellStyle name="SAPBEXHLevel3X 4" xfId="9302"/>
    <cellStyle name="SAPBEXHLevel3X 4 10" xfId="9303"/>
    <cellStyle name="SAPBEXHLevel3X 4 11" xfId="9304"/>
    <cellStyle name="SAPBEXHLevel3X 4 12" xfId="9305"/>
    <cellStyle name="SAPBEXHLevel3X 4 2" xfId="9306"/>
    <cellStyle name="SAPBEXHLevel3X 4 3" xfId="9307"/>
    <cellStyle name="SAPBEXHLevel3X 4 4" xfId="9308"/>
    <cellStyle name="SAPBEXHLevel3X 4 5" xfId="9309"/>
    <cellStyle name="SAPBEXHLevel3X 4 6" xfId="9310"/>
    <cellStyle name="SAPBEXHLevel3X 4 7" xfId="9311"/>
    <cellStyle name="SAPBEXHLevel3X 4 8" xfId="9312"/>
    <cellStyle name="SAPBEXHLevel3X 4 9" xfId="9313"/>
    <cellStyle name="SAPBEXHLevel3X 5" xfId="9314"/>
    <cellStyle name="SAPBEXHLevel3X 6" xfId="9315"/>
    <cellStyle name="SAPBEXHLevel3X 7" xfId="9316"/>
    <cellStyle name="SAPBEXHLevel3X 8" xfId="9317"/>
    <cellStyle name="SAPBEXHLevel3X 9" xfId="9318"/>
    <cellStyle name="SAPBEXinputData" xfId="9319"/>
    <cellStyle name="SAPBEXinputData 2" xfId="9320"/>
    <cellStyle name="SAPBEXinputData 3" xfId="9321"/>
    <cellStyle name="SAPBEXresData" xfId="9322"/>
    <cellStyle name="SAPBEXresData 10" xfId="9323"/>
    <cellStyle name="SAPBEXresData 11" xfId="9324"/>
    <cellStyle name="SAPBEXresData 12" xfId="9325"/>
    <cellStyle name="SAPBEXresData 13" xfId="9326"/>
    <cellStyle name="SAPBEXresData 2" xfId="9327"/>
    <cellStyle name="SAPBEXresData 2 10" xfId="9328"/>
    <cellStyle name="SAPBEXresData 2 11" xfId="9329"/>
    <cellStyle name="SAPBEXresData 2 12" xfId="9330"/>
    <cellStyle name="SAPBEXresData 2 2" xfId="9331"/>
    <cellStyle name="SAPBEXresData 2 3" xfId="9332"/>
    <cellStyle name="SAPBEXresData 2 4" xfId="9333"/>
    <cellStyle name="SAPBEXresData 2 5" xfId="9334"/>
    <cellStyle name="SAPBEXresData 2 6" xfId="9335"/>
    <cellStyle name="SAPBEXresData 2 7" xfId="9336"/>
    <cellStyle name="SAPBEXresData 2 8" xfId="9337"/>
    <cellStyle name="SAPBEXresData 2 9" xfId="9338"/>
    <cellStyle name="SAPBEXresData 3" xfId="9339"/>
    <cellStyle name="SAPBEXresData 4" xfId="9340"/>
    <cellStyle name="SAPBEXresData 5" xfId="9341"/>
    <cellStyle name="SAPBEXresData 6" xfId="9342"/>
    <cellStyle name="SAPBEXresData 7" xfId="9343"/>
    <cellStyle name="SAPBEXresData 8" xfId="9344"/>
    <cellStyle name="SAPBEXresData 9" xfId="9345"/>
    <cellStyle name="SAPBEXresDataEmph" xfId="9346"/>
    <cellStyle name="SAPBEXresDataEmph 10" xfId="9347"/>
    <cellStyle name="SAPBEXresDataEmph 11" xfId="9348"/>
    <cellStyle name="SAPBEXresDataEmph 12" xfId="9349"/>
    <cellStyle name="SAPBEXresDataEmph 13" xfId="9350"/>
    <cellStyle name="SAPBEXresDataEmph 2" xfId="9351"/>
    <cellStyle name="SAPBEXresDataEmph 2 10" xfId="9352"/>
    <cellStyle name="SAPBEXresDataEmph 2 11" xfId="9353"/>
    <cellStyle name="SAPBEXresDataEmph 2 12" xfId="9354"/>
    <cellStyle name="SAPBEXresDataEmph 2 2" xfId="9355"/>
    <cellStyle name="SAPBEXresDataEmph 2 3" xfId="9356"/>
    <cellStyle name="SAPBEXresDataEmph 2 4" xfId="9357"/>
    <cellStyle name="SAPBEXresDataEmph 2 5" xfId="9358"/>
    <cellStyle name="SAPBEXresDataEmph 2 6" xfId="9359"/>
    <cellStyle name="SAPBEXresDataEmph 2 7" xfId="9360"/>
    <cellStyle name="SAPBEXresDataEmph 2 8" xfId="9361"/>
    <cellStyle name="SAPBEXresDataEmph 2 9" xfId="9362"/>
    <cellStyle name="SAPBEXresDataEmph 3" xfId="9363"/>
    <cellStyle name="SAPBEXresDataEmph 4" xfId="9364"/>
    <cellStyle name="SAPBEXresDataEmph 5" xfId="9365"/>
    <cellStyle name="SAPBEXresDataEmph 6" xfId="9366"/>
    <cellStyle name="SAPBEXresDataEmph 7" xfId="9367"/>
    <cellStyle name="SAPBEXresDataEmph 8" xfId="9368"/>
    <cellStyle name="SAPBEXresDataEmph 9" xfId="9369"/>
    <cellStyle name="SAPBEXresItem" xfId="9370"/>
    <cellStyle name="SAPBEXresItem 10" xfId="9371"/>
    <cellStyle name="SAPBEXresItem 11" xfId="9372"/>
    <cellStyle name="SAPBEXresItem 12" xfId="9373"/>
    <cellStyle name="SAPBEXresItem 13" xfId="9374"/>
    <cellStyle name="SAPBEXresItem 2" xfId="9375"/>
    <cellStyle name="SAPBEXresItem 2 10" xfId="9376"/>
    <cellStyle name="SAPBEXresItem 2 11" xfId="9377"/>
    <cellStyle name="SAPBEXresItem 2 12" xfId="9378"/>
    <cellStyle name="SAPBEXresItem 2 2" xfId="9379"/>
    <cellStyle name="SAPBEXresItem 2 3" xfId="9380"/>
    <cellStyle name="SAPBEXresItem 2 4" xfId="9381"/>
    <cellStyle name="SAPBEXresItem 2 5" xfId="9382"/>
    <cellStyle name="SAPBEXresItem 2 6" xfId="9383"/>
    <cellStyle name="SAPBEXresItem 2 7" xfId="9384"/>
    <cellStyle name="SAPBEXresItem 2 8" xfId="9385"/>
    <cellStyle name="SAPBEXresItem 2 9" xfId="9386"/>
    <cellStyle name="SAPBEXresItem 3" xfId="9387"/>
    <cellStyle name="SAPBEXresItem 4" xfId="9388"/>
    <cellStyle name="SAPBEXresItem 5" xfId="9389"/>
    <cellStyle name="SAPBEXresItem 6" xfId="9390"/>
    <cellStyle name="SAPBEXresItem 7" xfId="9391"/>
    <cellStyle name="SAPBEXresItem 8" xfId="9392"/>
    <cellStyle name="SAPBEXresItem 9" xfId="9393"/>
    <cellStyle name="SAPBEXresItemX" xfId="9394"/>
    <cellStyle name="SAPBEXresItemX 10" xfId="9395"/>
    <cellStyle name="SAPBEXresItemX 11" xfId="9396"/>
    <cellStyle name="SAPBEXresItemX 12" xfId="9397"/>
    <cellStyle name="SAPBEXresItemX 13" xfId="9398"/>
    <cellStyle name="SAPBEXresItemX 2" xfId="9399"/>
    <cellStyle name="SAPBEXresItemX 2 10" xfId="9400"/>
    <cellStyle name="SAPBEXresItemX 2 11" xfId="9401"/>
    <cellStyle name="SAPBEXresItemX 2 12" xfId="9402"/>
    <cellStyle name="SAPBEXresItemX 2 2" xfId="9403"/>
    <cellStyle name="SAPBEXresItemX 2 3" xfId="9404"/>
    <cellStyle name="SAPBEXresItemX 2 4" xfId="9405"/>
    <cellStyle name="SAPBEXresItemX 2 5" xfId="9406"/>
    <cellStyle name="SAPBEXresItemX 2 6" xfId="9407"/>
    <cellStyle name="SAPBEXresItemX 2 7" xfId="9408"/>
    <cellStyle name="SAPBEXresItemX 2 8" xfId="9409"/>
    <cellStyle name="SAPBEXresItemX 2 9" xfId="9410"/>
    <cellStyle name="SAPBEXresItemX 3" xfId="9411"/>
    <cellStyle name="SAPBEXresItemX 4" xfId="9412"/>
    <cellStyle name="SAPBEXresItemX 5" xfId="9413"/>
    <cellStyle name="SAPBEXresItemX 6" xfId="9414"/>
    <cellStyle name="SAPBEXresItemX 7" xfId="9415"/>
    <cellStyle name="SAPBEXresItemX 8" xfId="9416"/>
    <cellStyle name="SAPBEXresItemX 9" xfId="9417"/>
    <cellStyle name="SAPBEXstdData" xfId="9418"/>
    <cellStyle name="SAPBEXstdData 10" xfId="9419"/>
    <cellStyle name="SAPBEXstdData 11" xfId="9420"/>
    <cellStyle name="SAPBEXstdData 12" xfId="9421"/>
    <cellStyle name="SAPBEXstdData 13" xfId="9422"/>
    <cellStyle name="SAPBEXstdData 2" xfId="9423"/>
    <cellStyle name="SAPBEXstdData 2 10" xfId="9424"/>
    <cellStyle name="SAPBEXstdData 2 11" xfId="9425"/>
    <cellStyle name="SAPBEXstdData 2 12" xfId="9426"/>
    <cellStyle name="SAPBEXstdData 2 2" xfId="9427"/>
    <cellStyle name="SAPBEXstdData 2 3" xfId="9428"/>
    <cellStyle name="SAPBEXstdData 2 4" xfId="9429"/>
    <cellStyle name="SAPBEXstdData 2 5" xfId="9430"/>
    <cellStyle name="SAPBEXstdData 2 6" xfId="9431"/>
    <cellStyle name="SAPBEXstdData 2 7" xfId="9432"/>
    <cellStyle name="SAPBEXstdData 2 8" xfId="9433"/>
    <cellStyle name="SAPBEXstdData 2 9" xfId="9434"/>
    <cellStyle name="SAPBEXstdData 3" xfId="9435"/>
    <cellStyle name="SAPBEXstdData 4" xfId="9436"/>
    <cellStyle name="SAPBEXstdData 5" xfId="9437"/>
    <cellStyle name="SAPBEXstdData 6" xfId="9438"/>
    <cellStyle name="SAPBEXstdData 7" xfId="9439"/>
    <cellStyle name="SAPBEXstdData 8" xfId="9440"/>
    <cellStyle name="SAPBEXstdData 9" xfId="9441"/>
    <cellStyle name="SAPBEXstdDataEmph" xfId="9442"/>
    <cellStyle name="SAPBEXstdDataEmph 10" xfId="9443"/>
    <cellStyle name="SAPBEXstdDataEmph 11" xfId="9444"/>
    <cellStyle name="SAPBEXstdDataEmph 12" xfId="9445"/>
    <cellStyle name="SAPBEXstdDataEmph 13" xfId="9446"/>
    <cellStyle name="SAPBEXstdDataEmph 2" xfId="9447"/>
    <cellStyle name="SAPBEXstdDataEmph 2 10" xfId="9448"/>
    <cellStyle name="SAPBEXstdDataEmph 2 11" xfId="9449"/>
    <cellStyle name="SAPBEXstdDataEmph 2 12" xfId="9450"/>
    <cellStyle name="SAPBEXstdDataEmph 2 2" xfId="9451"/>
    <cellStyle name="SAPBEXstdDataEmph 2 3" xfId="9452"/>
    <cellStyle name="SAPBEXstdDataEmph 2 4" xfId="9453"/>
    <cellStyle name="SAPBEXstdDataEmph 2 5" xfId="9454"/>
    <cellStyle name="SAPBEXstdDataEmph 2 6" xfId="9455"/>
    <cellStyle name="SAPBEXstdDataEmph 2 7" xfId="9456"/>
    <cellStyle name="SAPBEXstdDataEmph 2 8" xfId="9457"/>
    <cellStyle name="SAPBEXstdDataEmph 2 9" xfId="9458"/>
    <cellStyle name="SAPBEXstdDataEmph 3" xfId="9459"/>
    <cellStyle name="SAPBEXstdDataEmph 4" xfId="9460"/>
    <cellStyle name="SAPBEXstdDataEmph 5" xfId="9461"/>
    <cellStyle name="SAPBEXstdDataEmph 6" xfId="9462"/>
    <cellStyle name="SAPBEXstdDataEmph 7" xfId="9463"/>
    <cellStyle name="SAPBEXstdDataEmph 8" xfId="9464"/>
    <cellStyle name="SAPBEXstdDataEmph 9" xfId="9465"/>
    <cellStyle name="SAPBEXstdItem" xfId="9466"/>
    <cellStyle name="SAPBEXstdItem 10" xfId="9467"/>
    <cellStyle name="SAPBEXstdItem 11" xfId="9468"/>
    <cellStyle name="SAPBEXstdItem 12" xfId="9469"/>
    <cellStyle name="SAPBEXstdItem 13" xfId="9470"/>
    <cellStyle name="SAPBEXstdItem 14" xfId="9471"/>
    <cellStyle name="SAPBEXstdItem 15" xfId="9472"/>
    <cellStyle name="SAPBEXstdItem 2" xfId="9473"/>
    <cellStyle name="SAPBEXstdItem 2 10" xfId="9474"/>
    <cellStyle name="SAPBEXstdItem 2 11" xfId="9475"/>
    <cellStyle name="SAPBEXstdItem 2 12" xfId="9476"/>
    <cellStyle name="SAPBEXstdItem 2 13" xfId="9477"/>
    <cellStyle name="SAPBEXstdItem 2 2" xfId="9478"/>
    <cellStyle name="SAPBEXstdItem 2 2 10" xfId="9479"/>
    <cellStyle name="SAPBEXstdItem 2 2 11" xfId="9480"/>
    <cellStyle name="SAPBEXstdItem 2 2 12" xfId="9481"/>
    <cellStyle name="SAPBEXstdItem 2 2 2" xfId="9482"/>
    <cellStyle name="SAPBEXstdItem 2 2 3" xfId="9483"/>
    <cellStyle name="SAPBEXstdItem 2 2 4" xfId="9484"/>
    <cellStyle name="SAPBEXstdItem 2 2 5" xfId="9485"/>
    <cellStyle name="SAPBEXstdItem 2 2 6" xfId="9486"/>
    <cellStyle name="SAPBEXstdItem 2 2 7" xfId="9487"/>
    <cellStyle name="SAPBEXstdItem 2 2 8" xfId="9488"/>
    <cellStyle name="SAPBEXstdItem 2 2 9" xfId="9489"/>
    <cellStyle name="SAPBEXstdItem 2 3" xfId="9490"/>
    <cellStyle name="SAPBEXstdItem 2 4" xfId="9491"/>
    <cellStyle name="SAPBEXstdItem 2 5" xfId="9492"/>
    <cellStyle name="SAPBEXstdItem 2 6" xfId="9493"/>
    <cellStyle name="SAPBEXstdItem 2 7" xfId="9494"/>
    <cellStyle name="SAPBEXstdItem 2 8" xfId="9495"/>
    <cellStyle name="SAPBEXstdItem 2 9" xfId="9496"/>
    <cellStyle name="SAPBEXstdItem 3" xfId="9497"/>
    <cellStyle name="SAPBEXstdItem 3 10" xfId="9498"/>
    <cellStyle name="SAPBEXstdItem 3 11" xfId="9499"/>
    <cellStyle name="SAPBEXstdItem 3 12" xfId="9500"/>
    <cellStyle name="SAPBEXstdItem 3 13" xfId="9501"/>
    <cellStyle name="SAPBEXstdItem 3 2" xfId="9502"/>
    <cellStyle name="SAPBEXstdItem 3 2 10" xfId="9503"/>
    <cellStyle name="SAPBEXstdItem 3 2 11" xfId="9504"/>
    <cellStyle name="SAPBEXstdItem 3 2 12" xfId="9505"/>
    <cellStyle name="SAPBEXstdItem 3 2 2" xfId="9506"/>
    <cellStyle name="SAPBEXstdItem 3 2 3" xfId="9507"/>
    <cellStyle name="SAPBEXstdItem 3 2 4" xfId="9508"/>
    <cellStyle name="SAPBEXstdItem 3 2 5" xfId="9509"/>
    <cellStyle name="SAPBEXstdItem 3 2 6" xfId="9510"/>
    <cellStyle name="SAPBEXstdItem 3 2 7" xfId="9511"/>
    <cellStyle name="SAPBEXstdItem 3 2 8" xfId="9512"/>
    <cellStyle name="SAPBEXstdItem 3 2 9" xfId="9513"/>
    <cellStyle name="SAPBEXstdItem 3 3" xfId="9514"/>
    <cellStyle name="SAPBEXstdItem 3 4" xfId="9515"/>
    <cellStyle name="SAPBEXstdItem 3 5" xfId="9516"/>
    <cellStyle name="SAPBEXstdItem 3 6" xfId="9517"/>
    <cellStyle name="SAPBEXstdItem 3 7" xfId="9518"/>
    <cellStyle name="SAPBEXstdItem 3 8" xfId="9519"/>
    <cellStyle name="SAPBEXstdItem 3 9" xfId="9520"/>
    <cellStyle name="SAPBEXstdItem 4" xfId="9521"/>
    <cellStyle name="SAPBEXstdItem 4 10" xfId="9522"/>
    <cellStyle name="SAPBEXstdItem 4 11" xfId="9523"/>
    <cellStyle name="SAPBEXstdItem 4 12" xfId="9524"/>
    <cellStyle name="SAPBEXstdItem 4 2" xfId="9525"/>
    <cellStyle name="SAPBEXstdItem 4 3" xfId="9526"/>
    <cellStyle name="SAPBEXstdItem 4 4" xfId="9527"/>
    <cellStyle name="SAPBEXstdItem 4 5" xfId="9528"/>
    <cellStyle name="SAPBEXstdItem 4 6" xfId="9529"/>
    <cellStyle name="SAPBEXstdItem 4 7" xfId="9530"/>
    <cellStyle name="SAPBEXstdItem 4 8" xfId="9531"/>
    <cellStyle name="SAPBEXstdItem 4 9" xfId="9532"/>
    <cellStyle name="SAPBEXstdItem 5" xfId="9533"/>
    <cellStyle name="SAPBEXstdItem 6" xfId="9534"/>
    <cellStyle name="SAPBEXstdItem 7" xfId="9535"/>
    <cellStyle name="SAPBEXstdItem 8" xfId="9536"/>
    <cellStyle name="SAPBEXstdItem 9" xfId="9537"/>
    <cellStyle name="SAPBEXstdItemX" xfId="9538"/>
    <cellStyle name="SAPBEXstdItemX 10" xfId="9539"/>
    <cellStyle name="SAPBEXstdItemX 11" xfId="9540"/>
    <cellStyle name="SAPBEXstdItemX 12" xfId="9541"/>
    <cellStyle name="SAPBEXstdItemX 13" xfId="9542"/>
    <cellStyle name="SAPBEXstdItemX 14" xfId="9543"/>
    <cellStyle name="SAPBEXstdItemX 15" xfId="9544"/>
    <cellStyle name="SAPBEXstdItemX 2" xfId="9545"/>
    <cellStyle name="SAPBEXstdItemX 2 10" xfId="9546"/>
    <cellStyle name="SAPBEXstdItemX 2 11" xfId="9547"/>
    <cellStyle name="SAPBEXstdItemX 2 12" xfId="9548"/>
    <cellStyle name="SAPBEXstdItemX 2 13" xfId="9549"/>
    <cellStyle name="SAPBEXstdItemX 2 2" xfId="9550"/>
    <cellStyle name="SAPBEXstdItemX 2 2 10" xfId="9551"/>
    <cellStyle name="SAPBEXstdItemX 2 2 11" xfId="9552"/>
    <cellStyle name="SAPBEXstdItemX 2 2 12" xfId="9553"/>
    <cellStyle name="SAPBEXstdItemX 2 2 2" xfId="9554"/>
    <cellStyle name="SAPBEXstdItemX 2 2 3" xfId="9555"/>
    <cellStyle name="SAPBEXstdItemX 2 2 4" xfId="9556"/>
    <cellStyle name="SAPBEXstdItemX 2 2 5" xfId="9557"/>
    <cellStyle name="SAPBEXstdItemX 2 2 6" xfId="9558"/>
    <cellStyle name="SAPBEXstdItemX 2 2 7" xfId="9559"/>
    <cellStyle name="SAPBEXstdItemX 2 2 8" xfId="9560"/>
    <cellStyle name="SAPBEXstdItemX 2 2 9" xfId="9561"/>
    <cellStyle name="SAPBEXstdItemX 2 3" xfId="9562"/>
    <cellStyle name="SAPBEXstdItemX 2 4" xfId="9563"/>
    <cellStyle name="SAPBEXstdItemX 2 5" xfId="9564"/>
    <cellStyle name="SAPBEXstdItemX 2 6" xfId="9565"/>
    <cellStyle name="SAPBEXstdItemX 2 7" xfId="9566"/>
    <cellStyle name="SAPBEXstdItemX 2 8" xfId="9567"/>
    <cellStyle name="SAPBEXstdItemX 2 9" xfId="9568"/>
    <cellStyle name="SAPBEXstdItemX 3" xfId="9569"/>
    <cellStyle name="SAPBEXstdItemX 3 10" xfId="9570"/>
    <cellStyle name="SAPBEXstdItemX 3 11" xfId="9571"/>
    <cellStyle name="SAPBEXstdItemX 3 12" xfId="9572"/>
    <cellStyle name="SAPBEXstdItemX 3 13" xfId="9573"/>
    <cellStyle name="SAPBEXstdItemX 3 2" xfId="9574"/>
    <cellStyle name="SAPBEXstdItemX 3 2 10" xfId="9575"/>
    <cellStyle name="SAPBEXstdItemX 3 2 11" xfId="9576"/>
    <cellStyle name="SAPBEXstdItemX 3 2 12" xfId="9577"/>
    <cellStyle name="SAPBEXstdItemX 3 2 2" xfId="9578"/>
    <cellStyle name="SAPBEXstdItemX 3 2 3" xfId="9579"/>
    <cellStyle name="SAPBEXstdItemX 3 2 4" xfId="9580"/>
    <cellStyle name="SAPBEXstdItemX 3 2 5" xfId="9581"/>
    <cellStyle name="SAPBEXstdItemX 3 2 6" xfId="9582"/>
    <cellStyle name="SAPBEXstdItemX 3 2 7" xfId="9583"/>
    <cellStyle name="SAPBEXstdItemX 3 2 8" xfId="9584"/>
    <cellStyle name="SAPBEXstdItemX 3 2 9" xfId="9585"/>
    <cellStyle name="SAPBEXstdItemX 3 3" xfId="9586"/>
    <cellStyle name="SAPBEXstdItemX 3 4" xfId="9587"/>
    <cellStyle name="SAPBEXstdItemX 3 5" xfId="9588"/>
    <cellStyle name="SAPBEXstdItemX 3 6" xfId="9589"/>
    <cellStyle name="SAPBEXstdItemX 3 7" xfId="9590"/>
    <cellStyle name="SAPBEXstdItemX 3 8" xfId="9591"/>
    <cellStyle name="SAPBEXstdItemX 3 9" xfId="9592"/>
    <cellStyle name="SAPBEXstdItemX 4" xfId="9593"/>
    <cellStyle name="SAPBEXstdItemX 4 10" xfId="9594"/>
    <cellStyle name="SAPBEXstdItemX 4 11" xfId="9595"/>
    <cellStyle name="SAPBEXstdItemX 4 12" xfId="9596"/>
    <cellStyle name="SAPBEXstdItemX 4 2" xfId="9597"/>
    <cellStyle name="SAPBEXstdItemX 4 3" xfId="9598"/>
    <cellStyle name="SAPBEXstdItemX 4 4" xfId="9599"/>
    <cellStyle name="SAPBEXstdItemX 4 5" xfId="9600"/>
    <cellStyle name="SAPBEXstdItemX 4 6" xfId="9601"/>
    <cellStyle name="SAPBEXstdItemX 4 7" xfId="9602"/>
    <cellStyle name="SAPBEXstdItemX 4 8" xfId="9603"/>
    <cellStyle name="SAPBEXstdItemX 4 9" xfId="9604"/>
    <cellStyle name="SAPBEXstdItemX 5" xfId="9605"/>
    <cellStyle name="SAPBEXstdItemX 6" xfId="9606"/>
    <cellStyle name="SAPBEXstdItemX 7" xfId="9607"/>
    <cellStyle name="SAPBEXstdItemX 8" xfId="9608"/>
    <cellStyle name="SAPBEXstdItemX 9" xfId="9609"/>
    <cellStyle name="SAPBEXtitle" xfId="9610"/>
    <cellStyle name="SAPBEXtitle 2" xfId="9611"/>
    <cellStyle name="SAPBEXtitle 3" xfId="9612"/>
    <cellStyle name="SAPBEXundefined" xfId="9613"/>
    <cellStyle name="SAPBEXundefined 10" xfId="9614"/>
    <cellStyle name="SAPBEXundefined 11" xfId="9615"/>
    <cellStyle name="SAPBEXundefined 12" xfId="9616"/>
    <cellStyle name="SAPBEXundefined 13" xfId="9617"/>
    <cellStyle name="SAPBEXundefined 2" xfId="9618"/>
    <cellStyle name="SAPBEXundefined 2 10" xfId="9619"/>
    <cellStyle name="SAPBEXundefined 2 11" xfId="9620"/>
    <cellStyle name="SAPBEXundefined 2 12" xfId="9621"/>
    <cellStyle name="SAPBEXundefined 2 2" xfId="9622"/>
    <cellStyle name="SAPBEXundefined 2 3" xfId="9623"/>
    <cellStyle name="SAPBEXundefined 2 4" xfId="9624"/>
    <cellStyle name="SAPBEXundefined 2 5" xfId="9625"/>
    <cellStyle name="SAPBEXundefined 2 6" xfId="9626"/>
    <cellStyle name="SAPBEXundefined 2 7" xfId="9627"/>
    <cellStyle name="SAPBEXundefined 2 8" xfId="9628"/>
    <cellStyle name="SAPBEXundefined 2 9" xfId="9629"/>
    <cellStyle name="SAPBEXundefined 3" xfId="9630"/>
    <cellStyle name="SAPBEXundefined 4" xfId="9631"/>
    <cellStyle name="SAPBEXundefined 5" xfId="9632"/>
    <cellStyle name="SAPBEXundefined 6" xfId="9633"/>
    <cellStyle name="SAPBEXundefined 7" xfId="9634"/>
    <cellStyle name="SAPBEXundefined 8" xfId="9635"/>
    <cellStyle name="SAPBEXundefined 9" xfId="9636"/>
    <cellStyle name="Sep. milhar [0]" xfId="9637"/>
    <cellStyle name="Separador de milhares [0]_COF" xfId="9638"/>
    <cellStyle name="Separador de milhares_COF" xfId="9639"/>
    <cellStyle name="Separator" xfId="9640"/>
    <cellStyle name="Separator2" xfId="9641"/>
    <cellStyle name="Shaded" xfId="9642"/>
    <cellStyle name="Sheet Title" xfId="9643"/>
    <cellStyle name="Show_Sell" xfId="9644"/>
    <cellStyle name="small" xfId="9645"/>
    <cellStyle name="stand_bord" xfId="9646"/>
    <cellStyle name="Standaard_Blad1 (2)" xfId="9647"/>
    <cellStyle name="Standard_20020617_Modell_PUFA_neu_v9" xfId="9648"/>
    <cellStyle name="STYL1 - Style1" xfId="9649"/>
    <cellStyle name="STYL1 - Style1 2" xfId="9650"/>
    <cellStyle name="STYL1 - Style1 2 2" xfId="9651"/>
    <cellStyle name="Style 1" xfId="9652"/>
    <cellStyle name="Style 1 10" xfId="9653"/>
    <cellStyle name="Style 1 10 2" xfId="9654"/>
    <cellStyle name="Style 1 10 3" xfId="9655"/>
    <cellStyle name="Style 1 11" xfId="9656"/>
    <cellStyle name="Style 1 12" xfId="9657"/>
    <cellStyle name="Style 1 13" xfId="9658"/>
    <cellStyle name="Style 1 2" xfId="9659"/>
    <cellStyle name="Style 1 2 2" xfId="9660"/>
    <cellStyle name="Style 1 2 2 2" xfId="9661"/>
    <cellStyle name="Style 1 2 2 3" xfId="9662"/>
    <cellStyle name="Style 1 2 2 4" xfId="9663"/>
    <cellStyle name="Style 1 2 2 5" xfId="9664"/>
    <cellStyle name="Style 1 2 3" xfId="9665"/>
    <cellStyle name="Style 1 2 4" xfId="9666"/>
    <cellStyle name="Style 1 3" xfId="9667"/>
    <cellStyle name="Style 1 3 2" xfId="9668"/>
    <cellStyle name="Style 1 3 3" xfId="9669"/>
    <cellStyle name="Style 1 4" xfId="9670"/>
    <cellStyle name="Style 1 4 2" xfId="9671"/>
    <cellStyle name="Style 1 4 3" xfId="9672"/>
    <cellStyle name="Style 1 5" xfId="9673"/>
    <cellStyle name="Style 1 5 2" xfId="9674"/>
    <cellStyle name="Style 1 5 3" xfId="9675"/>
    <cellStyle name="Style 1 6" xfId="9676"/>
    <cellStyle name="Style 1 6 2" xfId="9677"/>
    <cellStyle name="Style 1 6 3" xfId="9678"/>
    <cellStyle name="Style 1 7" xfId="9679"/>
    <cellStyle name="Style 1 8" xfId="9680"/>
    <cellStyle name="Style 1 8 2" xfId="9681"/>
    <cellStyle name="Style 1 8 3" xfId="9682"/>
    <cellStyle name="Style 1 8 4" xfId="9683"/>
    <cellStyle name="Style 1 8 5" xfId="9684"/>
    <cellStyle name="Style 1 9" xfId="9685"/>
    <cellStyle name="Style 1_4-1" xfId="9686"/>
    <cellStyle name="Style 10" xfId="9687"/>
    <cellStyle name="Style 10 2" xfId="9688"/>
    <cellStyle name="Style 10 3" xfId="9689"/>
    <cellStyle name="Style 11" xfId="9690"/>
    <cellStyle name="Style 12" xfId="9691"/>
    <cellStyle name="Style 13" xfId="9692"/>
    <cellStyle name="Style 14" xfId="9693"/>
    <cellStyle name="Style 15" xfId="9694"/>
    <cellStyle name="Style 16" xfId="9695"/>
    <cellStyle name="Style 17" xfId="9696"/>
    <cellStyle name="Style 18" xfId="9697"/>
    <cellStyle name="Style 19" xfId="9698"/>
    <cellStyle name="Style 2" xfId="9699"/>
    <cellStyle name="Style 2 2" xfId="9700"/>
    <cellStyle name="Style 2 3" xfId="9701"/>
    <cellStyle name="Style 20" xfId="9702"/>
    <cellStyle name="Style 21" xfId="9703"/>
    <cellStyle name="Style 21 2" xfId="9704"/>
    <cellStyle name="Style 21 3" xfId="9705"/>
    <cellStyle name="Style 21 4" xfId="9706"/>
    <cellStyle name="Style 22" xfId="9707"/>
    <cellStyle name="Style 22 2" xfId="9708"/>
    <cellStyle name="Style 22 3" xfId="9709"/>
    <cellStyle name="Style 22 4" xfId="9710"/>
    <cellStyle name="Style 23" xfId="9711"/>
    <cellStyle name="Style 23 2" xfId="9712"/>
    <cellStyle name="Style 23 3" xfId="9713"/>
    <cellStyle name="Style 24" xfId="9714"/>
    <cellStyle name="Style 24 2" xfId="9715"/>
    <cellStyle name="Style 24 3" xfId="9716"/>
    <cellStyle name="Style 25" xfId="9717"/>
    <cellStyle name="Style 25 2" xfId="9718"/>
    <cellStyle name="Style 25 3" xfId="9719"/>
    <cellStyle name="Style 26" xfId="9720"/>
    <cellStyle name="Style 26 2" xfId="9721"/>
    <cellStyle name="Style 26 3" xfId="9722"/>
    <cellStyle name="Style 27" xfId="9723"/>
    <cellStyle name="Style 27 2" xfId="9724"/>
    <cellStyle name="Style 27 3" xfId="9725"/>
    <cellStyle name="Style 28" xfId="9726"/>
    <cellStyle name="Style 28 2" xfId="9727"/>
    <cellStyle name="Style 28 3" xfId="9728"/>
    <cellStyle name="Style 29" xfId="9729"/>
    <cellStyle name="Style 29 2" xfId="9730"/>
    <cellStyle name="Style 29 3" xfId="9731"/>
    <cellStyle name="Style 3" xfId="9732"/>
    <cellStyle name="Style 3 2" xfId="9733"/>
    <cellStyle name="Style 3 3" xfId="9734"/>
    <cellStyle name="Style 3 4" xfId="9735"/>
    <cellStyle name="Style 3 5" xfId="9736"/>
    <cellStyle name="Style 3_Расходы" xfId="9737"/>
    <cellStyle name="Style 30" xfId="9738"/>
    <cellStyle name="Style 30 2" xfId="9739"/>
    <cellStyle name="Style 30 3" xfId="9740"/>
    <cellStyle name="Style 31" xfId="9741"/>
    <cellStyle name="Style 31 2" xfId="9742"/>
    <cellStyle name="Style 31 3" xfId="9743"/>
    <cellStyle name="Style 32" xfId="9744"/>
    <cellStyle name="Style 32 2" xfId="9745"/>
    <cellStyle name="Style 32 2 2" xfId="9746"/>
    <cellStyle name="Style 32 3" xfId="9747"/>
    <cellStyle name="Style 32 4" xfId="9748"/>
    <cellStyle name="Style 33" xfId="9749"/>
    <cellStyle name="Style 33 2" xfId="9750"/>
    <cellStyle name="Style 33 3" xfId="9751"/>
    <cellStyle name="Style 34" xfId="9752"/>
    <cellStyle name="Style 34 2" xfId="9753"/>
    <cellStyle name="Style 34 3" xfId="9754"/>
    <cellStyle name="Style 34 3 2" xfId="9755"/>
    <cellStyle name="Style 35" xfId="9756"/>
    <cellStyle name="Style 35 2" xfId="9757"/>
    <cellStyle name="Style 35 3" xfId="9758"/>
    <cellStyle name="Style 35 3 2" xfId="9759"/>
    <cellStyle name="Style 36" xfId="9760"/>
    <cellStyle name="Style 36 2" xfId="9761"/>
    <cellStyle name="Style 36 3" xfId="9762"/>
    <cellStyle name="Style 37" xfId="9763"/>
    <cellStyle name="Style 4" xfId="9764"/>
    <cellStyle name="Style 4 2" xfId="9765"/>
    <cellStyle name="Style 4 3" xfId="9766"/>
    <cellStyle name="Style 5" xfId="9767"/>
    <cellStyle name="Style 5 2" xfId="9768"/>
    <cellStyle name="Style 5 3" xfId="9769"/>
    <cellStyle name="Style 6" xfId="9770"/>
    <cellStyle name="Style 6 10" xfId="9771"/>
    <cellStyle name="Style 6 11" xfId="9772"/>
    <cellStyle name="Style 6 2" xfId="9773"/>
    <cellStyle name="Style 6 2 2" xfId="9774"/>
    <cellStyle name="Style 6 2 3" xfId="9775"/>
    <cellStyle name="Style 6 3" xfId="9776"/>
    <cellStyle name="Style 6 4" xfId="9777"/>
    <cellStyle name="Style 6 5" xfId="9778"/>
    <cellStyle name="Style 6 6" xfId="9779"/>
    <cellStyle name="Style 6 7" xfId="9780"/>
    <cellStyle name="Style 6 8" xfId="9781"/>
    <cellStyle name="Style 6 9" xfId="9782"/>
    <cellStyle name="Style 6_Расходы" xfId="9783"/>
    <cellStyle name="Style 7" xfId="9784"/>
    <cellStyle name="Style 7 2" xfId="9785"/>
    <cellStyle name="Style 7 3" xfId="9786"/>
    <cellStyle name="Style 8" xfId="9787"/>
    <cellStyle name="Style 8 2" xfId="9788"/>
    <cellStyle name="Style 8 3" xfId="9789"/>
    <cellStyle name="Style 9" xfId="9790"/>
    <cellStyle name="Style 9 2" xfId="9791"/>
    <cellStyle name="Style 9 3" xfId="9792"/>
    <cellStyle name="STYLE1 - Style1" xfId="9793"/>
    <cellStyle name="subhead" xfId="9794"/>
    <cellStyle name="SubHeading 1" xfId="9795"/>
    <cellStyle name="SubHeading 2" xfId="9796"/>
    <cellStyle name="Sum" xfId="9797"/>
    <cellStyle name="Sum %of HV" xfId="9798"/>
    <cellStyle name="summation" xfId="9799"/>
    <cellStyle name="Table" xfId="9800"/>
    <cellStyle name="Table Col Head" xfId="9801"/>
    <cellStyle name="Table Sub Head" xfId="9802"/>
    <cellStyle name="Table Title" xfId="9803"/>
    <cellStyle name="Table Units" xfId="9804"/>
    <cellStyle name="Tausender" xfId="9805"/>
    <cellStyle name="Temp1" xfId="9806"/>
    <cellStyle name="Text" xfId="9807"/>
    <cellStyle name="Text - Style3" xfId="9808"/>
    <cellStyle name="Text Indent A" xfId="9809"/>
    <cellStyle name="Text Indent A 2" xfId="9810"/>
    <cellStyle name="Text Indent A 2 2" xfId="9811"/>
    <cellStyle name="Text Indent A 2 3" xfId="9812"/>
    <cellStyle name="Text Indent A 3" xfId="9813"/>
    <cellStyle name="Text Indent A_2 Производственные затраты" xfId="9814"/>
    <cellStyle name="Text Indent B" xfId="9815"/>
    <cellStyle name="Text Indent B 2" xfId="9816"/>
    <cellStyle name="Text Indent B 2 2" xfId="9817"/>
    <cellStyle name="Text Indent B 3" xfId="9818"/>
    <cellStyle name="Text Indent B 3 2" xfId="9819"/>
    <cellStyle name="Text Indent B 4" xfId="9820"/>
    <cellStyle name="Text Indent B 5" xfId="9821"/>
    <cellStyle name="Text Indent B 6" xfId="9822"/>
    <cellStyle name="Text Indent B_G&amp;A" xfId="9823"/>
    <cellStyle name="Text Indent C" xfId="9824"/>
    <cellStyle name="Text Indent C 2" xfId="9825"/>
    <cellStyle name="Text Indent C 2 2" xfId="9826"/>
    <cellStyle name="Text Indent C 3" xfId="9827"/>
    <cellStyle name="Text Indent C 3 2" xfId="9828"/>
    <cellStyle name="Text Indent C 4" xfId="9829"/>
    <cellStyle name="Text Indent C 5" xfId="9830"/>
    <cellStyle name="Text Indent C 6" xfId="9831"/>
    <cellStyle name="Text Indent C_G&amp;A" xfId="9832"/>
    <cellStyle name="Thousands (0)" xfId="9833"/>
    <cellStyle name="Thousands (1)" xfId="9834"/>
    <cellStyle name="Tickmark" xfId="9835"/>
    <cellStyle name="Tickmark 2" xfId="9836"/>
    <cellStyle name="Tickmark_G&amp;A" xfId="9837"/>
    <cellStyle name="Time" xfId="9838"/>
    <cellStyle name="Time 2" xfId="9839"/>
    <cellStyle name="time 3" xfId="9840"/>
    <cellStyle name="TimeLine" xfId="9841"/>
    <cellStyle name="timeperiod" xfId="9842"/>
    <cellStyle name="Times New Roman" xfId="9843"/>
    <cellStyle name="Title 1" xfId="9844"/>
    <cellStyle name="Title 1.0" xfId="9845"/>
    <cellStyle name="Title 1.1" xfId="9846"/>
    <cellStyle name="Title 1.1.1" xfId="9847"/>
    <cellStyle name="Title 1.1_2006 Projections (Oct.9.2006)" xfId="9848"/>
    <cellStyle name="Title 2" xfId="9849"/>
    <cellStyle name="Title 2 2" xfId="9850"/>
    <cellStyle name="Title 2 3" xfId="9851"/>
    <cellStyle name="Title 3" xfId="9852"/>
    <cellStyle name="Title 4" xfId="9853"/>
    <cellStyle name="Title Creation" xfId="9854"/>
    <cellStyle name="Title Creation 10" xfId="9855"/>
    <cellStyle name="Title Creation 11" xfId="9856"/>
    <cellStyle name="Title Creation 12" xfId="9857"/>
    <cellStyle name="Title Creation 2" xfId="9858"/>
    <cellStyle name="Title Creation 3" xfId="9859"/>
    <cellStyle name="Title Creation 4" xfId="9860"/>
    <cellStyle name="Title Creation 5" xfId="9861"/>
    <cellStyle name="Title Creation 6" xfId="9862"/>
    <cellStyle name="Title Creation 7" xfId="9863"/>
    <cellStyle name="Title Creation 8" xfId="9864"/>
    <cellStyle name="Title Creation 9" xfId="9865"/>
    <cellStyle name="Title1" xfId="9866"/>
    <cellStyle name="Titles" xfId="9867"/>
    <cellStyle name="To" xfId="9868"/>
    <cellStyle name="Total 2" xfId="9869"/>
    <cellStyle name="Total 2 10" xfId="9870"/>
    <cellStyle name="Total 2 10 2" xfId="9871"/>
    <cellStyle name="Total 2 10 3" xfId="9872"/>
    <cellStyle name="Total 2 11" xfId="9873"/>
    <cellStyle name="Total 2 11 2" xfId="9874"/>
    <cellStyle name="Total 2 11 3" xfId="9875"/>
    <cellStyle name="Total 2 12" xfId="9876"/>
    <cellStyle name="Total 2 12 2" xfId="9877"/>
    <cellStyle name="Total 2 12 3" xfId="9878"/>
    <cellStyle name="Total 2 13" xfId="9879"/>
    <cellStyle name="Total 2 14" xfId="9880"/>
    <cellStyle name="Total 2 2" xfId="9881"/>
    <cellStyle name="Total 2 2 10" xfId="9882"/>
    <cellStyle name="Total 2 2 11" xfId="9883"/>
    <cellStyle name="Total 2 2 12" xfId="9884"/>
    <cellStyle name="Total 2 2 13" xfId="9885"/>
    <cellStyle name="Total 2 2 14" xfId="9886"/>
    <cellStyle name="Total 2 2 2" xfId="9887"/>
    <cellStyle name="Total 2 2 3" xfId="9888"/>
    <cellStyle name="Total 2 2 4" xfId="9889"/>
    <cellStyle name="Total 2 2 5" xfId="9890"/>
    <cellStyle name="Total 2 2 6" xfId="9891"/>
    <cellStyle name="Total 2 2 7" xfId="9892"/>
    <cellStyle name="Total 2 2 8" xfId="9893"/>
    <cellStyle name="Total 2 2 9" xfId="9894"/>
    <cellStyle name="Total 2 3" xfId="9895"/>
    <cellStyle name="Total 2 3 10" xfId="9896"/>
    <cellStyle name="Total 2 3 11" xfId="9897"/>
    <cellStyle name="Total 2 3 12" xfId="9898"/>
    <cellStyle name="Total 2 3 13" xfId="9899"/>
    <cellStyle name="Total 2 3 14" xfId="9900"/>
    <cellStyle name="Total 2 3 2" xfId="9901"/>
    <cellStyle name="Total 2 3 3" xfId="9902"/>
    <cellStyle name="Total 2 3 4" xfId="9903"/>
    <cellStyle name="Total 2 3 5" xfId="9904"/>
    <cellStyle name="Total 2 3 6" xfId="9905"/>
    <cellStyle name="Total 2 3 7" xfId="9906"/>
    <cellStyle name="Total 2 3 8" xfId="9907"/>
    <cellStyle name="Total 2 3 9" xfId="9908"/>
    <cellStyle name="Total 2 4" xfId="9909"/>
    <cellStyle name="Total 2 4 2" xfId="9910"/>
    <cellStyle name="Total 2 4 3" xfId="9911"/>
    <cellStyle name="Total 2 5" xfId="9912"/>
    <cellStyle name="Total 2 5 2" xfId="9913"/>
    <cellStyle name="Total 2 5 3" xfId="9914"/>
    <cellStyle name="Total 2 6" xfId="9915"/>
    <cellStyle name="Total 2 6 2" xfId="9916"/>
    <cellStyle name="Total 2 6 3" xfId="9917"/>
    <cellStyle name="Total 2 7" xfId="9918"/>
    <cellStyle name="Total 2 7 2" xfId="9919"/>
    <cellStyle name="Total 2 7 3" xfId="9920"/>
    <cellStyle name="Total 2 8" xfId="9921"/>
    <cellStyle name="Total 2 8 2" xfId="9922"/>
    <cellStyle name="Total 2 8 3" xfId="9923"/>
    <cellStyle name="Total 2 9" xfId="9924"/>
    <cellStyle name="Total 2 9 2" xfId="9925"/>
    <cellStyle name="Total 2 9 3" xfId="9926"/>
    <cellStyle name="Total 3" xfId="9927"/>
    <cellStyle name="Total 3 10" xfId="9928"/>
    <cellStyle name="Total 3 10 2" xfId="9929"/>
    <cellStyle name="Total 3 10 3" xfId="9930"/>
    <cellStyle name="Total 3 11" xfId="9931"/>
    <cellStyle name="Total 3 11 2" xfId="9932"/>
    <cellStyle name="Total 3 11 3" xfId="9933"/>
    <cellStyle name="Total 3 12" xfId="9934"/>
    <cellStyle name="Total 3 12 2" xfId="9935"/>
    <cellStyle name="Total 3 12 3" xfId="9936"/>
    <cellStyle name="Total 3 2" xfId="9937"/>
    <cellStyle name="Total 3 2 2" xfId="9938"/>
    <cellStyle name="Total 3 2 3" xfId="9939"/>
    <cellStyle name="Total 3 3" xfId="9940"/>
    <cellStyle name="Total 3 3 2" xfId="9941"/>
    <cellStyle name="Total 3 3 3" xfId="9942"/>
    <cellStyle name="Total 3 4" xfId="9943"/>
    <cellStyle name="Total 3 4 2" xfId="9944"/>
    <cellStyle name="Total 3 4 3" xfId="9945"/>
    <cellStyle name="Total 3 5" xfId="9946"/>
    <cellStyle name="Total 3 5 2" xfId="9947"/>
    <cellStyle name="Total 3 5 3" xfId="9948"/>
    <cellStyle name="Total 3 6" xfId="9949"/>
    <cellStyle name="Total 3 6 2" xfId="9950"/>
    <cellStyle name="Total 3 6 3" xfId="9951"/>
    <cellStyle name="Total 3 7" xfId="9952"/>
    <cellStyle name="Total 3 7 2" xfId="9953"/>
    <cellStyle name="Total 3 7 3" xfId="9954"/>
    <cellStyle name="Total 3 8" xfId="9955"/>
    <cellStyle name="Total 3 8 2" xfId="9956"/>
    <cellStyle name="Total 3 8 3" xfId="9957"/>
    <cellStyle name="Total 3 9" xfId="9958"/>
    <cellStyle name="Total 3 9 2" xfId="9959"/>
    <cellStyle name="Total 3 9 3" xfId="9960"/>
    <cellStyle name="Total 4" xfId="9961"/>
    <cellStyle name="Total 4 10" xfId="9962"/>
    <cellStyle name="Total 4 11" xfId="9963"/>
    <cellStyle name="Total 4 12" xfId="9964"/>
    <cellStyle name="Total 4 2" xfId="9965"/>
    <cellStyle name="Total 4 3" xfId="9966"/>
    <cellStyle name="Total 4 4" xfId="9967"/>
    <cellStyle name="Total 4 5" xfId="9968"/>
    <cellStyle name="Total 4 6" xfId="9969"/>
    <cellStyle name="Total 4 7" xfId="9970"/>
    <cellStyle name="Total 4 8" xfId="9971"/>
    <cellStyle name="Total 4 9" xfId="9972"/>
    <cellStyle name="Total 5" xfId="9973"/>
    <cellStyle name="Total 5 10" xfId="9974"/>
    <cellStyle name="Total 5 11" xfId="9975"/>
    <cellStyle name="Total 5 12" xfId="9976"/>
    <cellStyle name="Total 5 2" xfId="9977"/>
    <cellStyle name="Total 5 3" xfId="9978"/>
    <cellStyle name="Total 5 4" xfId="9979"/>
    <cellStyle name="Total 5 5" xfId="9980"/>
    <cellStyle name="Total 5 6" xfId="9981"/>
    <cellStyle name="Total 5 7" xfId="9982"/>
    <cellStyle name="Total 5 8" xfId="9983"/>
    <cellStyle name="Total 5 9" xfId="9984"/>
    <cellStyle name="Total1" xfId="9985"/>
    <cellStyle name="Total2" xfId="9986"/>
    <cellStyle name="Total3" xfId="9987"/>
    <cellStyle name="Total3 2" xfId="9988"/>
    <cellStyle name="Total3 3" xfId="9989"/>
    <cellStyle name="Total4" xfId="9990"/>
    <cellStyle name="Total5" xfId="9991"/>
    <cellStyle name="TotalPage" xfId="9992"/>
    <cellStyle name="TRL" xfId="9993"/>
    <cellStyle name="Tusenskille_Redusert penetrasjonsmodell" xfId="9994"/>
    <cellStyle name="Überschrift 1" xfId="9995"/>
    <cellStyle name="Überschrift 2" xfId="9996"/>
    <cellStyle name="Überschrift 3" xfId="9997"/>
    <cellStyle name="ubordinated Debt" xfId="9998"/>
    <cellStyle name="Underline 2" xfId="9999"/>
    <cellStyle name="Unit" xfId="10000"/>
    <cellStyle name="Unprot" xfId="10001"/>
    <cellStyle name="Unprot$" xfId="10002"/>
    <cellStyle name="Unprot_dimon" xfId="10003"/>
    <cellStyle name="Unprotect" xfId="10004"/>
    <cellStyle name="USDInputValue" xfId="10005"/>
    <cellStyle name="Validation" xfId="10006"/>
    <cellStyle name="Valuta (0)" xfId="10007"/>
    <cellStyle name="Valuta (0) 2" xfId="10008"/>
    <cellStyle name="Valuta [0]_NEGS" xfId="10009"/>
    <cellStyle name="Valuta_NEGS" xfId="10010"/>
    <cellStyle name="Vars - Style4" xfId="10011"/>
    <cellStyle name="VarsIn - Style5" xfId="10012"/>
    <cellStyle name="Virgulă_30-06-2003 lei-USDru" xfId="10013"/>
    <cellStyle name="W?hrung [0]_Bal sheet - Liab. IHSW" xfId="10014"/>
    <cellStyle name="W?hrung_Bal sheet - Liab. IHSW" xfId="10015"/>
    <cellStyle name="Währung [0]_1380" xfId="10016"/>
    <cellStyle name="Währung_1380" xfId="10017"/>
    <cellStyle name="Walutowy [0]_1" xfId="10018"/>
    <cellStyle name="Walutowy_1" xfId="10019"/>
    <cellStyle name="Warning Text 2" xfId="10020"/>
    <cellStyle name="Warning Text 2 2" xfId="10021"/>
    <cellStyle name="Warning Text 2 3" xfId="10022"/>
    <cellStyle name="Warning Text 3" xfId="10023"/>
    <cellStyle name="white" xfId="10024"/>
    <cellStyle name="WIP" xfId="10025"/>
    <cellStyle name="WrappedCellStyle" xfId="10026"/>
    <cellStyle name="Wдhrung [0]_Compiling Utility Macros" xfId="10027"/>
    <cellStyle name="Wдhrung_Compiling Utility Macros" xfId="10028"/>
    <cellStyle name="Year" xfId="10029"/>
    <cellStyle name="YelNumbersCurr" xfId="10030"/>
    <cellStyle name="Zero" xfId="10031"/>
    <cellStyle name="Zero &amp; Negative" xfId="10032"/>
    <cellStyle name="Акцент1 2" xfId="10033"/>
    <cellStyle name="Акцент1 3" xfId="10034"/>
    <cellStyle name="Акцент1 4" xfId="10035"/>
    <cellStyle name="Акцент2 2" xfId="10036"/>
    <cellStyle name="Акцент2 3" xfId="10037"/>
    <cellStyle name="Акцент2 4" xfId="10038"/>
    <cellStyle name="Акцент3 2" xfId="10039"/>
    <cellStyle name="Акцент3 3" xfId="10040"/>
    <cellStyle name="Акцент3 4" xfId="10041"/>
    <cellStyle name="Акцент4 2" xfId="10042"/>
    <cellStyle name="Акцент4 3" xfId="10043"/>
    <cellStyle name="Акцент4 4" xfId="10044"/>
    <cellStyle name="Акцент5 2" xfId="10045"/>
    <cellStyle name="Акцент5 3" xfId="10046"/>
    <cellStyle name="Акцент5 4" xfId="10047"/>
    <cellStyle name="Акцент6 2" xfId="10048"/>
    <cellStyle name="Акцент6 3" xfId="10049"/>
    <cellStyle name="Акцент6 4" xfId="10050"/>
    <cellStyle name="Беззащитный" xfId="10051"/>
    <cellStyle name="Ввод  10" xfId="10052"/>
    <cellStyle name="Ввод  11" xfId="10053"/>
    <cellStyle name="Ввод  12" xfId="10054"/>
    <cellStyle name="Ввод  13" xfId="10055"/>
    <cellStyle name="Ввод  14" xfId="10056"/>
    <cellStyle name="Ввод  15" xfId="10057"/>
    <cellStyle name="Ввод  2" xfId="10058"/>
    <cellStyle name="Ввод  2 10" xfId="10059"/>
    <cellStyle name="Ввод  2 11" xfId="10060"/>
    <cellStyle name="Ввод  2 12" xfId="10061"/>
    <cellStyle name="Ввод  2 2" xfId="10062"/>
    <cellStyle name="Ввод  2 3" xfId="10063"/>
    <cellStyle name="Ввод  2 4" xfId="10064"/>
    <cellStyle name="Ввод  2 5" xfId="10065"/>
    <cellStyle name="Ввод  2 6" xfId="10066"/>
    <cellStyle name="Ввод  2 7" xfId="10067"/>
    <cellStyle name="Ввод  2 8" xfId="10068"/>
    <cellStyle name="Ввод  2 9" xfId="10069"/>
    <cellStyle name="Ввод  3" xfId="10070"/>
    <cellStyle name="Ввод  3 10" xfId="10071"/>
    <cellStyle name="Ввод  3 11" xfId="10072"/>
    <cellStyle name="Ввод  3 12" xfId="10073"/>
    <cellStyle name="Ввод  3 2" xfId="10074"/>
    <cellStyle name="Ввод  3 3" xfId="10075"/>
    <cellStyle name="Ввод  3 4" xfId="10076"/>
    <cellStyle name="Ввод  3 5" xfId="10077"/>
    <cellStyle name="Ввод  3 6" xfId="10078"/>
    <cellStyle name="Ввод  3 7" xfId="10079"/>
    <cellStyle name="Ввод  3 8" xfId="10080"/>
    <cellStyle name="Ввод  3 9" xfId="10081"/>
    <cellStyle name="Ввод  4" xfId="10082"/>
    <cellStyle name="Ввод  5" xfId="10083"/>
    <cellStyle name="Ввод  6" xfId="10084"/>
    <cellStyle name="Ввод  7" xfId="10085"/>
    <cellStyle name="Ввод  8" xfId="10086"/>
    <cellStyle name="Ввод  9" xfId="10087"/>
    <cellStyle name="Верт. заголовок" xfId="10088"/>
    <cellStyle name="Вес_продукта" xfId="10089"/>
    <cellStyle name="Вывод 10" xfId="10090"/>
    <cellStyle name="Вывод 11" xfId="10091"/>
    <cellStyle name="Вывод 12" xfId="10092"/>
    <cellStyle name="Вывод 13" xfId="10093"/>
    <cellStyle name="Вывод 14" xfId="10094"/>
    <cellStyle name="Вывод 15" xfId="10095"/>
    <cellStyle name="Вывод 2" xfId="10096"/>
    <cellStyle name="Вывод 2 10" xfId="10097"/>
    <cellStyle name="Вывод 2 11" xfId="10098"/>
    <cellStyle name="Вывод 2 12" xfId="10099"/>
    <cellStyle name="Вывод 2 2" xfId="10100"/>
    <cellStyle name="Вывод 2 3" xfId="10101"/>
    <cellStyle name="Вывод 2 4" xfId="10102"/>
    <cellStyle name="Вывод 2 5" xfId="10103"/>
    <cellStyle name="Вывод 2 6" xfId="10104"/>
    <cellStyle name="Вывод 2 7" xfId="10105"/>
    <cellStyle name="Вывод 2 8" xfId="10106"/>
    <cellStyle name="Вывод 2 9" xfId="10107"/>
    <cellStyle name="Вывод 3" xfId="10108"/>
    <cellStyle name="Вывод 3 10" xfId="10109"/>
    <cellStyle name="Вывод 3 11" xfId="10110"/>
    <cellStyle name="Вывод 3 12" xfId="10111"/>
    <cellStyle name="Вывод 3 2" xfId="10112"/>
    <cellStyle name="Вывод 3 3" xfId="10113"/>
    <cellStyle name="Вывод 3 4" xfId="10114"/>
    <cellStyle name="Вывод 3 5" xfId="10115"/>
    <cellStyle name="Вывод 3 6" xfId="10116"/>
    <cellStyle name="Вывод 3 7" xfId="10117"/>
    <cellStyle name="Вывод 3 8" xfId="10118"/>
    <cellStyle name="Вывод 3 9" xfId="10119"/>
    <cellStyle name="Вывод 4" xfId="10120"/>
    <cellStyle name="Вывод 5" xfId="10121"/>
    <cellStyle name="Вывод 6" xfId="10122"/>
    <cellStyle name="Вывод 7" xfId="10123"/>
    <cellStyle name="Вывод 8" xfId="10124"/>
    <cellStyle name="Вывод 9" xfId="10125"/>
    <cellStyle name="Вычисление 10" xfId="10126"/>
    <cellStyle name="Вычисление 11" xfId="10127"/>
    <cellStyle name="Вычисление 12" xfId="10128"/>
    <cellStyle name="Вычисление 13" xfId="10129"/>
    <cellStyle name="Вычисление 14" xfId="10130"/>
    <cellStyle name="Вычисление 15" xfId="10131"/>
    <cellStyle name="Вычисление 2" xfId="10132"/>
    <cellStyle name="Вычисление 2 10" xfId="10133"/>
    <cellStyle name="Вычисление 2 11" xfId="10134"/>
    <cellStyle name="Вычисление 2 12" xfId="10135"/>
    <cellStyle name="Вычисление 2 2" xfId="10136"/>
    <cellStyle name="Вычисление 2 3" xfId="10137"/>
    <cellStyle name="Вычисление 2 4" xfId="10138"/>
    <cellStyle name="Вычисление 2 5" xfId="10139"/>
    <cellStyle name="Вычисление 2 6" xfId="10140"/>
    <cellStyle name="Вычисление 2 7" xfId="10141"/>
    <cellStyle name="Вычисление 2 8" xfId="10142"/>
    <cellStyle name="Вычисление 2 9" xfId="10143"/>
    <cellStyle name="Вычисление 3" xfId="10144"/>
    <cellStyle name="Вычисление 3 10" xfId="10145"/>
    <cellStyle name="Вычисление 3 11" xfId="10146"/>
    <cellStyle name="Вычисление 3 12" xfId="10147"/>
    <cellStyle name="Вычисление 3 2" xfId="10148"/>
    <cellStyle name="Вычисление 3 3" xfId="10149"/>
    <cellStyle name="Вычисление 3 4" xfId="10150"/>
    <cellStyle name="Вычисление 3 5" xfId="10151"/>
    <cellStyle name="Вычисление 3 6" xfId="10152"/>
    <cellStyle name="Вычисление 3 7" xfId="10153"/>
    <cellStyle name="Вычисление 3 8" xfId="10154"/>
    <cellStyle name="Вычисление 3 9" xfId="10155"/>
    <cellStyle name="Вычисление 4" xfId="10156"/>
    <cellStyle name="Вычисление 5" xfId="10157"/>
    <cellStyle name="Вычисление 6" xfId="10158"/>
    <cellStyle name="Вычисление 7" xfId="10159"/>
    <cellStyle name="Вычисление 8" xfId="10160"/>
    <cellStyle name="Вычисление 9" xfId="10161"/>
    <cellStyle name="Гиперссылка" xfId="10162"/>
    <cellStyle name="Гиперссылка 2" xfId="10163"/>
    <cellStyle name="Группа" xfId="10164"/>
    <cellStyle name="Группа 0" xfId="10165"/>
    <cellStyle name="Группа 1" xfId="10166"/>
    <cellStyle name="Группа 2" xfId="10167"/>
    <cellStyle name="Группа 3" xfId="10168"/>
    <cellStyle name="Группа 4" xfId="10169"/>
    <cellStyle name="Группа_C.10" xfId="10170"/>
    <cellStyle name="Дата" xfId="10171"/>
    <cellStyle name="Денежный 2" xfId="10172"/>
    <cellStyle name="Денежный 2 2" xfId="10173"/>
    <cellStyle name="ефиду" xfId="10174"/>
    <cellStyle name="Заголовок" xfId="10175"/>
    <cellStyle name="Заголовок 1 2" xfId="10176"/>
    <cellStyle name="Заголовок 1 2 2" xfId="10177"/>
    <cellStyle name="Заголовок 1 3" xfId="10178"/>
    <cellStyle name="Заголовок 1 3 2" xfId="10179"/>
    <cellStyle name="Заголовок 1 4" xfId="10180"/>
    <cellStyle name="Заголовок 1 4 2" xfId="10181"/>
    <cellStyle name="Заголовок 2 2" xfId="10182"/>
    <cellStyle name="Заголовок 2 2 2" xfId="10183"/>
    <cellStyle name="Заголовок 2 3" xfId="10184"/>
    <cellStyle name="Заголовок 2 3 2" xfId="10185"/>
    <cellStyle name="Заголовок 2 4" xfId="10186"/>
    <cellStyle name="Заголовок 2 4 2" xfId="10187"/>
    <cellStyle name="Заголовок 3 2" xfId="10188"/>
    <cellStyle name="Заголовок 3 2 2" xfId="10189"/>
    <cellStyle name="Заголовок 3 3" xfId="10190"/>
    <cellStyle name="Заголовок 3 3 2" xfId="10191"/>
    <cellStyle name="Заголовок 3 4" xfId="10192"/>
    <cellStyle name="Заголовок 3 5" xfId="10193"/>
    <cellStyle name="Заголовок 4 2" xfId="10194"/>
    <cellStyle name="Заголовок 4 3" xfId="10195"/>
    <cellStyle name="Заголовок 4 4" xfId="10196"/>
    <cellStyle name="Защитный" xfId="10197"/>
    <cellStyle name="Звезды" xfId="10198"/>
    <cellStyle name="Звезды 10" xfId="10199"/>
    <cellStyle name="Звезды 2" xfId="10200"/>
    <cellStyle name="Звезды 3" xfId="10201"/>
    <cellStyle name="Звезды 4" xfId="10202"/>
    <cellStyle name="Звезды 5" xfId="10203"/>
    <cellStyle name="Звезды 6" xfId="10204"/>
    <cellStyle name="Звезды 7" xfId="10205"/>
    <cellStyle name="Звезды 8" xfId="10206"/>
    <cellStyle name="Звезды 9" xfId="10207"/>
    <cellStyle name="Звезды_1. Финансовая отчетность" xfId="10208"/>
    <cellStyle name="зфпуруфвштп" xfId="10209"/>
    <cellStyle name="йешеду" xfId="10210"/>
    <cellStyle name="Итог 10" xfId="10211"/>
    <cellStyle name="Итог 11" xfId="10212"/>
    <cellStyle name="Итог 12" xfId="10213"/>
    <cellStyle name="Итог 13" xfId="10214"/>
    <cellStyle name="Итог 14" xfId="10215"/>
    <cellStyle name="Итог 15" xfId="10216"/>
    <cellStyle name="Итог 2" xfId="10217"/>
    <cellStyle name="Итог 2 10" xfId="10218"/>
    <cellStyle name="Итог 2 11" xfId="10219"/>
    <cellStyle name="Итог 2 12" xfId="10220"/>
    <cellStyle name="Итог 2 2" xfId="10221"/>
    <cellStyle name="Итог 2 3" xfId="10222"/>
    <cellStyle name="Итог 2 4" xfId="10223"/>
    <cellStyle name="Итог 2 5" xfId="10224"/>
    <cellStyle name="Итог 2 6" xfId="10225"/>
    <cellStyle name="Итог 2 7" xfId="10226"/>
    <cellStyle name="Итог 2 8" xfId="10227"/>
    <cellStyle name="Итог 2 9" xfId="10228"/>
    <cellStyle name="Итог 3" xfId="10229"/>
    <cellStyle name="Итог 3 10" xfId="10230"/>
    <cellStyle name="Итог 3 11" xfId="10231"/>
    <cellStyle name="Итог 3 12" xfId="10232"/>
    <cellStyle name="Итог 3 2" xfId="10233"/>
    <cellStyle name="Итог 3 3" xfId="10234"/>
    <cellStyle name="Итог 3 4" xfId="10235"/>
    <cellStyle name="Итог 3 5" xfId="10236"/>
    <cellStyle name="Итог 3 6" xfId="10237"/>
    <cellStyle name="Итог 3 7" xfId="10238"/>
    <cellStyle name="Итог 3 8" xfId="10239"/>
    <cellStyle name="Итог 3 9" xfId="10240"/>
    <cellStyle name="Итог 4" xfId="10241"/>
    <cellStyle name="Итог 5" xfId="10242"/>
    <cellStyle name="Итог 6" xfId="10243"/>
    <cellStyle name="Итог 7" xfId="10244"/>
    <cellStyle name="Итог 8" xfId="10245"/>
    <cellStyle name="Итог 9" xfId="10246"/>
    <cellStyle name="Итого" xfId="10247"/>
    <cellStyle name="КАНДАГАЧ тел3-33-96" xfId="10248"/>
    <cellStyle name="КАНДАГАЧ тел3-33-96 10" xfId="10249"/>
    <cellStyle name="КАНДАГАЧ тел3-33-96 2" xfId="10250"/>
    <cellStyle name="КАНДАГАЧ тел3-33-96 3" xfId="10251"/>
    <cellStyle name="КАНДАГАЧ тел3-33-96 4" xfId="10252"/>
    <cellStyle name="КАНДАГАЧ тел3-33-96 5" xfId="10253"/>
    <cellStyle name="КАНДАГАЧ тел3-33-96 6" xfId="10254"/>
    <cellStyle name="КАНДАГАЧ тел3-33-96 7" xfId="10255"/>
    <cellStyle name="КАНДАГАЧ тел3-33-96 8" xfId="10256"/>
    <cellStyle name="КАНДАГАЧ тел3-33-96 9" xfId="10257"/>
    <cellStyle name="КАНДАГАЧ тел3-33-96_1. Финансовая отчетность" xfId="10258"/>
    <cellStyle name="Контрольная ячейка 2" xfId="10259"/>
    <cellStyle name="Контрольная ячейка 3" xfId="10260"/>
    <cellStyle name="Контрольная ячейка 4" xfId="10261"/>
    <cellStyle name="Мой" xfId="10262"/>
    <cellStyle name="Название 10" xfId="10263"/>
    <cellStyle name="Название 11" xfId="10264"/>
    <cellStyle name="Название 2" xfId="10265"/>
    <cellStyle name="Название 3" xfId="10266"/>
    <cellStyle name="Название 3 2" xfId="10267"/>
    <cellStyle name="Название 3 3" xfId="10268"/>
    <cellStyle name="Название 4" xfId="10269"/>
    <cellStyle name="Название 5" xfId="10270"/>
    <cellStyle name="Название 6" xfId="10271"/>
    <cellStyle name="Название 7" xfId="10272"/>
    <cellStyle name="Название 8" xfId="10273"/>
    <cellStyle name="Название 9" xfId="10274"/>
    <cellStyle name="Невидимый" xfId="10275"/>
    <cellStyle name="Нейтральный 2" xfId="10276"/>
    <cellStyle name="Нейтральный 3" xfId="10277"/>
    <cellStyle name="Нейтральный 4" xfId="10278"/>
    <cellStyle name="Низ1" xfId="10279"/>
    <cellStyle name="Низ2" xfId="10280"/>
    <cellStyle name="Обычный" xfId="0" builtinId="0"/>
    <cellStyle name="Обычный 10" xfId="10281"/>
    <cellStyle name="Обычный 10 2" xfId="10282"/>
    <cellStyle name="Обычный 10_A4.100_TS_Consolidation" xfId="10283"/>
    <cellStyle name="Обычный 11" xfId="10284"/>
    <cellStyle name="Обычный 11 10" xfId="10285"/>
    <cellStyle name="Обычный 11 11" xfId="10286"/>
    <cellStyle name="Обычный 11 12" xfId="10287"/>
    <cellStyle name="Обычный 11 13" xfId="10288"/>
    <cellStyle name="Обычный 11 2" xfId="10289"/>
    <cellStyle name="Обычный 11 3" xfId="10290"/>
    <cellStyle name="Обычный 11 4" xfId="10291"/>
    <cellStyle name="Обычный 11 5" xfId="10292"/>
    <cellStyle name="Обычный 11 6" xfId="10293"/>
    <cellStyle name="Обычный 11 7" xfId="10294"/>
    <cellStyle name="Обычный 11 8" xfId="10295"/>
    <cellStyle name="Обычный 11 9" xfId="10296"/>
    <cellStyle name="Обычный 12" xfId="10297"/>
    <cellStyle name="Обычный 12 2" xfId="10298"/>
    <cellStyle name="Обычный 12_Лист1" xfId="10299"/>
    <cellStyle name="Обычный 13" xfId="10300"/>
    <cellStyle name="Обычный 13 2" xfId="10301"/>
    <cellStyle name="Обычный 13_Лист1" xfId="10302"/>
    <cellStyle name="Обычный 14" xfId="10303"/>
    <cellStyle name="Обычный 15" xfId="10304"/>
    <cellStyle name="Обычный 16" xfId="10305"/>
    <cellStyle name="Обычный 16 2" xfId="10306"/>
    <cellStyle name="Обычный 17" xfId="10307"/>
    <cellStyle name="Обычный 17 2" xfId="10308"/>
    <cellStyle name="Обычный 18" xfId="10309"/>
    <cellStyle name="Обычный 19" xfId="10310"/>
    <cellStyle name="Обычный 2" xfId="10311"/>
    <cellStyle name="Обычный 2 10" xfId="10312"/>
    <cellStyle name="Обычный 2 11" xfId="10313"/>
    <cellStyle name="Обычный 2 2" xfId="10314"/>
    <cellStyle name="Обычный 2 2 2" xfId="10315"/>
    <cellStyle name="Обычный 2 3" xfId="10316"/>
    <cellStyle name="Обычный 2 3 2" xfId="10317"/>
    <cellStyle name="Обычный 2 3_Лист1" xfId="10318"/>
    <cellStyle name="Обычный 2 4" xfId="10319"/>
    <cellStyle name="Обычный 2 5" xfId="10320"/>
    <cellStyle name="Обычный 2 6" xfId="10321"/>
    <cellStyle name="Обычный 2 7" xfId="10322"/>
    <cellStyle name="Обычный 2 8" xfId="10323"/>
    <cellStyle name="Обычный 2 9" xfId="10324"/>
    <cellStyle name="Обычный 2_10_ДвижениеОС (2)" xfId="10325"/>
    <cellStyle name="Обычный 20" xfId="10326"/>
    <cellStyle name="Обычный 21" xfId="10327"/>
    <cellStyle name="Обычный 22" xfId="10328"/>
    <cellStyle name="Обычный 23" xfId="10329"/>
    <cellStyle name="Обычный 24" xfId="10330"/>
    <cellStyle name="Обычный 25" xfId="10331"/>
    <cellStyle name="Обычный 26" xfId="10332"/>
    <cellStyle name="Обычный 27" xfId="10333"/>
    <cellStyle name="Обычный 28" xfId="10334"/>
    <cellStyle name="Обычный 29" xfId="10335"/>
    <cellStyle name="Обычный 3" xfId="10336"/>
    <cellStyle name="Обычный 3 2" xfId="10337"/>
    <cellStyle name="Обычный 3 3" xfId="10338"/>
    <cellStyle name="Обычный 3 4" xfId="10339"/>
    <cellStyle name="Обычный 3 5" xfId="10340"/>
    <cellStyle name="Обычный 3 6" xfId="10341"/>
    <cellStyle name="Обычный 3 7" xfId="10342"/>
    <cellStyle name="Обычный 3_4-1" xfId="10343"/>
    <cellStyle name="Обычный 30" xfId="10344"/>
    <cellStyle name="Обычный 31" xfId="10345"/>
    <cellStyle name="Обычный 4" xfId="10346"/>
    <cellStyle name="Обычный 4 2" xfId="10347"/>
    <cellStyle name="Обычный 4 3" xfId="10348"/>
    <cellStyle name="Обычный 4 4" xfId="10349"/>
    <cellStyle name="Обычный 4 5" xfId="10350"/>
    <cellStyle name="Обычный 4_4-1" xfId="10351"/>
    <cellStyle name="Обычный 5" xfId="10352"/>
    <cellStyle name="Обычный 5 2" xfId="10353"/>
    <cellStyle name="Обычный 5 3" xfId="10354"/>
    <cellStyle name="Обычный 5_4-1" xfId="10355"/>
    <cellStyle name="Обычный 6" xfId="10356"/>
    <cellStyle name="Обычный 6 2" xfId="10357"/>
    <cellStyle name="Обычный 6 3" xfId="10358"/>
    <cellStyle name="Обычный 6_Лист1" xfId="10359"/>
    <cellStyle name="Обычный 7" xfId="10360"/>
    <cellStyle name="Обычный 8" xfId="10361"/>
    <cellStyle name="Обычный 8 10" xfId="10362"/>
    <cellStyle name="Обычный 8 11" xfId="10363"/>
    <cellStyle name="Обычный 8 12" xfId="10364"/>
    <cellStyle name="Обычный 8 13" xfId="10365"/>
    <cellStyle name="Обычный 8 2" xfId="10366"/>
    <cellStyle name="Обычный 8 3" xfId="10367"/>
    <cellStyle name="Обычный 8 4" xfId="10368"/>
    <cellStyle name="Обычный 8 5" xfId="10369"/>
    <cellStyle name="Обычный 8 6" xfId="10370"/>
    <cellStyle name="Обычный 8 7" xfId="10371"/>
    <cellStyle name="Обычный 8 8" xfId="10372"/>
    <cellStyle name="Обычный 8 9" xfId="10373"/>
    <cellStyle name="Обычный 9" xfId="10374"/>
    <cellStyle name="Открывавшаяся гиперссылка" xfId="10375"/>
    <cellStyle name="Плохой 2" xfId="10376"/>
    <cellStyle name="Плохой 3" xfId="10377"/>
    <cellStyle name="Плохой 4" xfId="10378"/>
    <cellStyle name="Подгруппа" xfId="10379"/>
    <cellStyle name="Пояснение 2" xfId="10380"/>
    <cellStyle name="Пояснение 3" xfId="10381"/>
    <cellStyle name="Пояснение 4" xfId="10382"/>
    <cellStyle name="Примечание 10" xfId="10383"/>
    <cellStyle name="Примечание 11" xfId="10384"/>
    <cellStyle name="Примечание 12" xfId="10385"/>
    <cellStyle name="Примечание 13" xfId="10386"/>
    <cellStyle name="Примечание 14" xfId="10387"/>
    <cellStyle name="Примечание 15" xfId="10388"/>
    <cellStyle name="Примечание 16" xfId="10389"/>
    <cellStyle name="Примечание 2" xfId="10390"/>
    <cellStyle name="Примечание 2 10" xfId="10391"/>
    <cellStyle name="Примечание 2 11" xfId="10392"/>
    <cellStyle name="Примечание 2 12" xfId="10393"/>
    <cellStyle name="Примечание 2 13" xfId="10394"/>
    <cellStyle name="Примечание 2 2" xfId="10395"/>
    <cellStyle name="Примечание 2 2 10" xfId="10396"/>
    <cellStyle name="Примечание 2 2 11" xfId="10397"/>
    <cellStyle name="Примечание 2 2 12" xfId="10398"/>
    <cellStyle name="Примечание 2 2 2" xfId="10399"/>
    <cellStyle name="Примечание 2 2 3" xfId="10400"/>
    <cellStyle name="Примечание 2 2 4" xfId="10401"/>
    <cellStyle name="Примечание 2 2 5" xfId="10402"/>
    <cellStyle name="Примечание 2 2 6" xfId="10403"/>
    <cellStyle name="Примечание 2 2 7" xfId="10404"/>
    <cellStyle name="Примечание 2 2 8" xfId="10405"/>
    <cellStyle name="Примечание 2 2 9" xfId="10406"/>
    <cellStyle name="Примечание 2 3" xfId="10407"/>
    <cellStyle name="Примечание 2 4" xfId="10408"/>
    <cellStyle name="Примечание 2 5" xfId="10409"/>
    <cellStyle name="Примечание 2 6" xfId="10410"/>
    <cellStyle name="Примечание 2 7" xfId="10411"/>
    <cellStyle name="Примечание 2 8" xfId="10412"/>
    <cellStyle name="Примечание 2 9" xfId="10413"/>
    <cellStyle name="Примечание 3" xfId="10414"/>
    <cellStyle name="Примечание 3 10" xfId="10415"/>
    <cellStyle name="Примечание 3 11" xfId="10416"/>
    <cellStyle name="Примечание 3 12" xfId="10417"/>
    <cellStyle name="Примечание 3 13" xfId="10418"/>
    <cellStyle name="Примечание 3 2" xfId="10419"/>
    <cellStyle name="Примечание 3 2 10" xfId="10420"/>
    <cellStyle name="Примечание 3 2 11" xfId="10421"/>
    <cellStyle name="Примечание 3 2 12" xfId="10422"/>
    <cellStyle name="Примечание 3 2 2" xfId="10423"/>
    <cellStyle name="Примечание 3 2 3" xfId="10424"/>
    <cellStyle name="Примечание 3 2 4" xfId="10425"/>
    <cellStyle name="Примечание 3 2 5" xfId="10426"/>
    <cellStyle name="Примечание 3 2 6" xfId="10427"/>
    <cellStyle name="Примечание 3 2 7" xfId="10428"/>
    <cellStyle name="Примечание 3 2 8" xfId="10429"/>
    <cellStyle name="Примечание 3 2 9" xfId="10430"/>
    <cellStyle name="Примечание 3 3" xfId="10431"/>
    <cellStyle name="Примечание 3 4" xfId="10432"/>
    <cellStyle name="Примечание 3 5" xfId="10433"/>
    <cellStyle name="Примечание 3 6" xfId="10434"/>
    <cellStyle name="Примечание 3 7" xfId="10435"/>
    <cellStyle name="Примечание 3 8" xfId="10436"/>
    <cellStyle name="Примечание 3 9" xfId="10437"/>
    <cellStyle name="Примечание 4" xfId="10438"/>
    <cellStyle name="Примечание 4 10" xfId="10439"/>
    <cellStyle name="Примечание 4 11" xfId="10440"/>
    <cellStyle name="Примечание 4 12" xfId="10441"/>
    <cellStyle name="Примечание 4 13" xfId="10442"/>
    <cellStyle name="Примечание 4 2" xfId="10443"/>
    <cellStyle name="Примечание 4 2 10" xfId="10444"/>
    <cellStyle name="Примечание 4 2 11" xfId="10445"/>
    <cellStyle name="Примечание 4 2 12" xfId="10446"/>
    <cellStyle name="Примечание 4 2 2" xfId="10447"/>
    <cellStyle name="Примечание 4 2 3" xfId="10448"/>
    <cellStyle name="Примечание 4 2 4" xfId="10449"/>
    <cellStyle name="Примечание 4 2 5" xfId="10450"/>
    <cellStyle name="Примечание 4 2 6" xfId="10451"/>
    <cellStyle name="Примечание 4 2 7" xfId="10452"/>
    <cellStyle name="Примечание 4 2 8" xfId="10453"/>
    <cellStyle name="Примечание 4 2 9" xfId="10454"/>
    <cellStyle name="Примечание 4 3" xfId="10455"/>
    <cellStyle name="Примечание 4 4" xfId="10456"/>
    <cellStyle name="Примечание 4 5" xfId="10457"/>
    <cellStyle name="Примечание 4 6" xfId="10458"/>
    <cellStyle name="Примечание 4 7" xfId="10459"/>
    <cellStyle name="Примечание 4 8" xfId="10460"/>
    <cellStyle name="Примечание 4 9" xfId="10461"/>
    <cellStyle name="Примечание 5" xfId="10462"/>
    <cellStyle name="Примечание 6" xfId="10463"/>
    <cellStyle name="Примечание 7" xfId="10464"/>
    <cellStyle name="Примечание 8" xfId="10465"/>
    <cellStyle name="Примечание 9" xfId="10466"/>
    <cellStyle name="Продукт" xfId="10467"/>
    <cellStyle name="Процентный 2" xfId="10468"/>
    <cellStyle name="Процентный 2 2" xfId="10469"/>
    <cellStyle name="Процентный 2 3" xfId="10470"/>
    <cellStyle name="Процентный 2 4" xfId="10471"/>
    <cellStyle name="Процентный 3" xfId="10472"/>
    <cellStyle name="Процентный 4" xfId="10473"/>
    <cellStyle name="Процентный 5" xfId="10474"/>
    <cellStyle name="Процентный 6" xfId="10475"/>
    <cellStyle name="Процентный 7" xfId="10476"/>
    <cellStyle name="Процентный 8" xfId="10477"/>
    <cellStyle name="Процентный 9" xfId="10478"/>
    <cellStyle name="Разница" xfId="10479"/>
    <cellStyle name="руб. (0)" xfId="10480"/>
    <cellStyle name="Связанная ячейка 2" xfId="10481"/>
    <cellStyle name="Связанная ячейка 3" xfId="10482"/>
    <cellStyle name="Связанная ячейка 4" xfId="10483"/>
    <cellStyle name="Стиль 1" xfId="10484"/>
    <cellStyle name="Стиль 1 2" xfId="10485"/>
    <cellStyle name="Стиль 1 3" xfId="10486"/>
    <cellStyle name="Стиль 1 4" xfId="10487"/>
    <cellStyle name="Стиль 1 5" xfId="10488"/>
    <cellStyle name="Стиль 1 6" xfId="10489"/>
    <cellStyle name="Стиль 1 7" xfId="10490"/>
    <cellStyle name="Стиль 1 8" xfId="10491"/>
    <cellStyle name="Стиль 2" xfId="10492"/>
    <cellStyle name="Стиль 3" xfId="10493"/>
    <cellStyle name="Стиль_названий" xfId="10494"/>
    <cellStyle name="Субсчет" xfId="10495"/>
    <cellStyle name="Счет" xfId="10496"/>
    <cellStyle name="Текст предупреждения 2" xfId="10497"/>
    <cellStyle name="Текст предупреждения 3" xfId="10498"/>
    <cellStyle name="Текст предупреждения 4" xfId="10499"/>
    <cellStyle name="Текстовый" xfId="10500"/>
    <cellStyle name="тонн (0)" xfId="10501"/>
    <cellStyle name="Тыс $ (0)" xfId="10502"/>
    <cellStyle name="Тыс (0)" xfId="10503"/>
    <cellStyle name="тыс. тонн (0)" xfId="10504"/>
    <cellStyle name="тыс. тонн (0) 10" xfId="10505"/>
    <cellStyle name="тыс. тонн (0) 2" xfId="10506"/>
    <cellStyle name="тыс. тонн (0) 3" xfId="10507"/>
    <cellStyle name="тыс. тонн (0) 4" xfId="10508"/>
    <cellStyle name="тыс. тонн (0) 5" xfId="10509"/>
    <cellStyle name="тыс. тонн (0) 6" xfId="10510"/>
    <cellStyle name="тыс. тонн (0) 7" xfId="10511"/>
    <cellStyle name="тыс. тонн (0) 8" xfId="10512"/>
    <cellStyle name="тыс. тонн (0) 9" xfId="10513"/>
    <cellStyle name="Тысячи [0]" xfId="10514"/>
    <cellStyle name="Тысячи [0] 2" xfId="10515"/>
    <cellStyle name="Тысячи [0]_G&amp;A" xfId="10516"/>
    <cellStyle name="Тысячи_010SN05" xfId="10517"/>
    <cellStyle name="Финансовый" xfId="1" builtinId="3"/>
    <cellStyle name="Финансовый [0] 2" xfId="10518"/>
    <cellStyle name="Финансовый [0] 2 2" xfId="10519"/>
    <cellStyle name="Финансовый [0] 3" xfId="10520"/>
    <cellStyle name="Финансовый [0] 3 2" xfId="10521"/>
    <cellStyle name="Финансовый 10" xfId="10522"/>
    <cellStyle name="Финансовый 11" xfId="10523"/>
    <cellStyle name="Финансовый 13" xfId="10524"/>
    <cellStyle name="Финансовый 2" xfId="10525"/>
    <cellStyle name="Финансовый 2 2" xfId="10526"/>
    <cellStyle name="Финансовый 2 2 2" xfId="10527"/>
    <cellStyle name="Финансовый 2 2 3" xfId="10528"/>
    <cellStyle name="Финансовый 2 2 4" xfId="10529"/>
    <cellStyle name="Финансовый 2 2 5" xfId="10530"/>
    <cellStyle name="Финансовый 2 2 6" xfId="10531"/>
    <cellStyle name="Финансовый 2 3" xfId="10532"/>
    <cellStyle name="Финансовый 2 3 2" xfId="10533"/>
    <cellStyle name="Финансовый 2 4" xfId="10534"/>
    <cellStyle name="Финансовый 2 4 2" xfId="10535"/>
    <cellStyle name="Финансовый 2 5" xfId="10536"/>
    <cellStyle name="Финансовый 2 6" xfId="10537"/>
    <cellStyle name="Финансовый 2 6 2" xfId="10538"/>
    <cellStyle name="Финансовый 2 7" xfId="10539"/>
    <cellStyle name="Финансовый 2 8" xfId="10540"/>
    <cellStyle name="Финансовый 2_A4.301_TTG" xfId="10541"/>
    <cellStyle name="Финансовый 3" xfId="10542"/>
    <cellStyle name="Финансовый 3 2" xfId="10543"/>
    <cellStyle name="Финансовый 3 2 2" xfId="10544"/>
    <cellStyle name="Финансовый 3 3" xfId="10545"/>
    <cellStyle name="Финансовый 3 3 2" xfId="10546"/>
    <cellStyle name="Финансовый 3 4" xfId="10547"/>
    <cellStyle name="Финансовый 3 5" xfId="10548"/>
    <cellStyle name="Финансовый 3 6" xfId="10549"/>
    <cellStyle name="Финансовый 3_G&amp;A" xfId="10550"/>
    <cellStyle name="Финансовый 4" xfId="10551"/>
    <cellStyle name="Финансовый 4 2" xfId="10552"/>
    <cellStyle name="Финансовый 4 2 2" xfId="10553"/>
    <cellStyle name="Финансовый 4 3" xfId="10554"/>
    <cellStyle name="Финансовый 4 3 2" xfId="10555"/>
    <cellStyle name="Финансовый 4 4" xfId="10556"/>
    <cellStyle name="Финансовый 4 5" xfId="10557"/>
    <cellStyle name="Финансовый 4 6" xfId="10558"/>
    <cellStyle name="Финансовый 5" xfId="10559"/>
    <cellStyle name="Финансовый 5 2" xfId="10560"/>
    <cellStyle name="Финансовый 5 2 2" xfId="10561"/>
    <cellStyle name="Финансовый 5 2 3" xfId="10562"/>
    <cellStyle name="Финансовый 5 2 4" xfId="10563"/>
    <cellStyle name="Финансовый 5 3" xfId="10564"/>
    <cellStyle name="Финансовый 5 3 2" xfId="10565"/>
    <cellStyle name="Финансовый 5 4" xfId="10566"/>
    <cellStyle name="Финансовый 5 5" xfId="10567"/>
    <cellStyle name="Финансовый 5 6" xfId="10568"/>
    <cellStyle name="Финансовый 6" xfId="10569"/>
    <cellStyle name="Финансовый 6 2" xfId="10570"/>
    <cellStyle name="Финансовый 6 3" xfId="10571"/>
    <cellStyle name="Финансовый 6 4" xfId="10572"/>
    <cellStyle name="Финансовый 7" xfId="10573"/>
    <cellStyle name="Финансовый 8" xfId="10574"/>
    <cellStyle name="Финансовый 9" xfId="10575"/>
    <cellStyle name="Хороший 2" xfId="10576"/>
    <cellStyle name="Хороший 3" xfId="10577"/>
    <cellStyle name="Хороший 4" xfId="10578"/>
    <cellStyle name="Цена" xfId="10579"/>
    <cellStyle name="Цена 10" xfId="10580"/>
    <cellStyle name="Цена 2" xfId="10581"/>
    <cellStyle name="Цена 3" xfId="10582"/>
    <cellStyle name="Цена 4" xfId="10583"/>
    <cellStyle name="Цена 5" xfId="10584"/>
    <cellStyle name="Цена 6" xfId="10585"/>
    <cellStyle name="Цена 7" xfId="10586"/>
    <cellStyle name="Цена 8" xfId="10587"/>
    <cellStyle name="Цена 9" xfId="10588"/>
    <cellStyle name="Цена_1. Финансовая отчетность" xfId="10589"/>
    <cellStyle name="Числовой" xfId="10590"/>
    <cellStyle name="Џђћ–…ќ’ќ›‰" xfId="10591"/>
    <cellStyle name="Џђћ–…ќ’ќ›‰ 10" xfId="10592"/>
    <cellStyle name="Џђћ–…ќ’ќ›‰ 11" xfId="10593"/>
    <cellStyle name="Џђћ–…ќ’ќ›‰ 2" xfId="10594"/>
    <cellStyle name="Џђћ–…ќ’ќ›‰ 2 2" xfId="10595"/>
    <cellStyle name="Џђћ–…ќ’ќ›‰ 2 3" xfId="10596"/>
    <cellStyle name="Џђћ–…ќ’ќ›‰ 3" xfId="10597"/>
    <cellStyle name="Џђћ–…ќ’ќ›‰ 3 2" xfId="10598"/>
    <cellStyle name="Џђћ–…ќ’ќ›‰ 3 3" xfId="10599"/>
    <cellStyle name="Џђћ–…ќ’ќ›‰ 4" xfId="10600"/>
    <cellStyle name="Џђћ–…ќ’ќ›‰ 4 2" xfId="10601"/>
    <cellStyle name="Џђћ–…ќ’ќ›‰ 4 3" xfId="10602"/>
    <cellStyle name="Џђћ–…ќ’ќ›‰ 5" xfId="10603"/>
    <cellStyle name="Џђћ–…ќ’ќ›‰ 6" xfId="10604"/>
    <cellStyle name="Џђћ–…ќ’ќ›‰ 7" xfId="10605"/>
    <cellStyle name="Џђћ–…ќ’ќ›‰ 8" xfId="10606"/>
    <cellStyle name="Џђћ–…ќ’ќ›‰ 9" xfId="10607"/>
    <cellStyle name="Џђћ–…ќ’ќ›‰_1. Финансовая отчетность" xfId="10608"/>
    <cellStyle name="Шапка" xfId="10609"/>
    <cellStyle name="ШАУ" xfId="10610"/>
    <cellStyle name="э" xfId="10611"/>
    <cellStyle name="똿뗦먛귟 [0.00]_PRODUCT DETAIL Q1" xfId="10612"/>
    <cellStyle name="똿뗦먛귟_PRODUCT DETAIL Q1" xfId="10613"/>
    <cellStyle name="믅됞 [0.00]_PRODUCT DETAIL Q1" xfId="10614"/>
    <cellStyle name="믅됞_PRODUCT DETAIL Q1" xfId="10615"/>
    <cellStyle name="뷭?_BOOKSHIP" xfId="10616"/>
    <cellStyle name="콤마 [0]_1202" xfId="10617"/>
    <cellStyle name="콤마_1202" xfId="10618"/>
    <cellStyle name="통화 [0]_1202" xfId="10619"/>
    <cellStyle name="통화_1202" xfId="10620"/>
    <cellStyle name="표준_(정보부문)월별인원계획" xfId="10621"/>
    <cellStyle name="常规_aa" xfId="10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LOGSANDIROV/&#1041;&#1091;&#1093;&#1075;&#1072;&#1083;&#1090;&#1077;&#1088;&#1080;&#1103;%20&#1057;&#1050;/&#1052;&#1054;%202000%20NEW%20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khakim/Desktop/&#1041;&#1102;&#1076;&#1078;&#1077;&#1090;2006&#1040;&#1085;&#1076;&#1072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Data/My%20Documents/&#1040;&#1089;&#1090;&#1072;&#1085;&#1072;/&#1041;&#1102;&#1076;&#1078;&#1077;&#1090;/&#1041;&#1102;&#1076;&#1078;&#1077;&#1090;%20&#1080;%20&#1073;.&#1087;/&#1073;&#1080;&#1079;&#1085;&#1077;&#1089;-&#1087;&#1083;&#1072;&#1085;&#1099;%20&#1074;%20&#1082;&#1088;&#1072;&#1089;&#1077;/Astana/Documents%20and%20Settings/biryukov/Local%20Settings/Temporary%20Internet%20Files/OLK29/Model_AlFarabi_v1%204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khat%20Pirnazar%20uulu\NBK%20Transformation%202002-2006%20final%20IFRS_mod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6;&#1072;&#1073;&#1086;&#1095;&#1080;&#1081;%20&#1089;&#1090;&#1086;&#1083;/&#1080;&#1102;&#1085;&#1100;%202009/671s0805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3w28wsmxu8n833tyiw8qevyftyrqy6sv4efwaciat9q9v7ypkkmc/Nov%209%2009/cdbaffe68eb9456ea7e971406c439fa8/&#1089;&#1077;&#1085;&#1090;&#1103;&#1073;&#1088;&#1100;%202009_1/&#1060;&#1086;&#1088;&#1084;&#1099;0909&#1085;&#1091;&#1088;&#1089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9%20mes/&#1054;&#1087;&#1077;&#1088;_&#1040;&#1042;&#1043;/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All%20Users\Documents\aws\Engagements\Uralsvyazinform\Audit%202005\Documents\17_U5_Unused%20Vac_TRF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ial%20Reporting/Lyazzat/Monthend/2000/12/Report%20for%20Glen&amp;Alex/HKM%20FS's%20and%20account%20analyses%20%20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uar.Badritdinov/My%20Documents/Engagements/Nursat%202009/Nursat%206%20m%202009/Kazakhtelecom%20forms/&#1060;&#1086;&#1088;&#1084;&#1099;0906&#1085;&#1091;&#1088;&#1089;&#1072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korkmaz/My%20Documents/Budget/2005/Bdz/802%20-%20BDZ%20FB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erlan.k.aubakirov/My%20Documents/Projects/Nursat/PBC/&#1060;&#1086;&#1088;&#1084;&#1099;0812&#1085;&#1091;&#1088;&#1089;&#1072;&#1090;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Property%20Testing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Inventory%20Dank%20-%20substantive%20testing%20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6%20COP%20Dank%209m%202006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MRO1/ACCOUNTS/Fletcher%20Building/Work/2008-2009/fle3009200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MRO3/a-CLIENTS/Crate%20&amp;%20Stein%20BV/Work/2009/Crate%20&amp;%20Stein%20BV%20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ymbat.Ibrayemova/My%20Documents/Nursat/to%20be%20then%20deleted/A4.TS_TTG_YE'1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lymkulov/My%20Documents/Audit/Charaltyn/othera/&#1041;&#1102;&#1076;&#1078;&#1077;&#1090;%202005%20&#1052;&#1080;&#1079;&#1077;&#1082;0312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0;&#1080;&#1085;%20&#1072;&#1085;&#1072;&#1083;&#1080;&#1079;/&#1041;&#1102;&#1076;&#1078;&#1077;&#1090;%20&#1080;%20&#1040;&#1085;&#1072;&#1083;&#1080;&#1079;%202006/&#1041;&#1070;&#1044;&#1046;&#1045;&#1058;%202005%2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41;&#1048;&#1056;&#1046;&#1040;/Gzb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WINDOWS\TEMP\notesD30550\EP%209%20months\&#1045;&#1055;_&#1052;&#1056;&#1050;3Q2004_&#1059;&#1056;&#1040;&#105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COST_OF_PRODUCTION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OTHER WP"/>
      <sheetName val="Форма2"/>
      <sheetName val="Income tax summary"/>
      <sheetName val="д.7.001"/>
      <sheetName val="Добыча нефти4"/>
      <sheetName val="поставка сравн13"/>
      <sheetName val="3310"/>
      <sheetName val="группа"/>
      <sheetName val="Добычанефти4"/>
      <sheetName val="поставкасравн13"/>
      <sheetName val="из сем"/>
      <sheetName val="ГК"/>
      <sheetName val="Пр3"/>
      <sheetName val="Курс"/>
      <sheetName val="I. Прогноз доходов"/>
      <sheetName val="#REF"/>
      <sheetName val="#ССЫЛКА"/>
      <sheetName val="201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Assumptions"/>
      <sheetName val="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  2.3.2"/>
      <sheetName val="мат расходы"/>
      <sheetName val="д.7.001"/>
      <sheetName val="L202 - КПСБ"/>
      <sheetName val="IPR_VOG"/>
      <sheetName val="группа"/>
      <sheetName val="Дт-Кт"/>
      <sheetName val="UNITPRICES"/>
      <sheetName val="факт 2005 г."/>
      <sheetName val="Cash Flow - 2004 Workings"/>
      <sheetName val="Счет-ф"/>
      <sheetName val="US Dollar 2003"/>
      <sheetName val="SDR 2003"/>
      <sheetName val="FES"/>
      <sheetName val="Константы"/>
      <sheetName val="Cashflow Current"/>
      <sheetName val="Key Business Indicators"/>
      <sheetName val="Profit &amp; Loss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справка"/>
      <sheetName val="СПгнг"/>
      <sheetName val="Дт-Кт"/>
      <sheetName val="ведомость"/>
      <sheetName val="Sheet1"/>
      <sheetName val="НДПИ"/>
      <sheetName val="  2.3.2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IS"/>
      <sheetName val="ИП_ДО_БЛ "/>
      <sheetName val="% threshhold(salary)"/>
      <sheetName val="Лист2"/>
      <sheetName val="Актив(1)"/>
      <sheetName val="FS-97"/>
      <sheetName val="Месяцы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#ССЫЛКА"/>
      <sheetName val="ДДСАБ"/>
      <sheetName val="ДДСККБ"/>
      <sheetName val="TS"/>
      <sheetName val="Cost 99v98"/>
      <sheetName val="из сем"/>
      <sheetName val="I. Прогноз доходов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  2.3.2"/>
      <sheetName val="ОборБалФормОтч"/>
      <sheetName val="12 из 57 АЗС"/>
      <sheetName val="МО 0012"/>
      <sheetName val="из сем"/>
      <sheetName val="цены"/>
      <sheetName val="Свод"/>
      <sheetName val="аренда цс"/>
      <sheetName val="точн2"/>
      <sheetName val="MS"/>
      <sheetName val="Лист1"/>
      <sheetName val="пр 6 дох"/>
      <sheetName val="KTG_m"/>
      <sheetName val="СПгнг"/>
      <sheetName val="name"/>
      <sheetName val="мат расходы"/>
      <sheetName val="6 NK"/>
      <sheetName val="Налоги на транспорт"/>
      <sheetName val="справка"/>
      <sheetName val="Sheet1"/>
      <sheetName val="ОХР"/>
      <sheetName val="#ССЫЛКА"/>
      <sheetName val="Info"/>
      <sheetName val="Форма1"/>
      <sheetName val="UNITPRICES"/>
      <sheetName val="Январь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Бюдж-тенге"/>
      <sheetName val="14.1.2.2.(Услуги связи)"/>
      <sheetName val="Ф3"/>
      <sheetName val="НДС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расчет прибыли"/>
      <sheetName val="амортиз_ввод"/>
      <sheetName val="ГПЗ_ПОСД_Способ закупок"/>
      <sheetName val="ремонт 25"/>
      <sheetName val="план07"/>
      <sheetName val="Haul cons"/>
      <sheetName val="Распределение прибыли"/>
      <sheetName val="2008 ГСМ"/>
      <sheetName val="Плата за загрязнение "/>
      <sheetName val="Типограф"/>
      <sheetName val="Запрос"/>
      <sheetName val="month"/>
      <sheetName val="Лист2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расчет ГСМ НА 2013Г"/>
      <sheetName val="XLR_NoRangeSheet"/>
      <sheetName val="канат.прод."/>
      <sheetName val="Преискурант"/>
      <sheetName val="Страхование ГПО охр.2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Курсы"/>
      <sheetName val="26.04.2013 (2)"/>
      <sheetName val="NPV"/>
      <sheetName val="класс"/>
      <sheetName val="апрель"/>
      <sheetName val="май"/>
      <sheetName val="март"/>
      <sheetName val="фев"/>
      <sheetName val="муз колледж"/>
      <sheetName val="линии"/>
      <sheetName val="счетчики"/>
      <sheetName val="СВОД Логистика"/>
      <sheetName val="Список"/>
      <sheetName val="Treatment Summary"/>
      <sheetName val="ДД"/>
      <sheetName val="канц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">
          <cell r="G1" t="str">
            <v/>
          </cell>
        </row>
      </sheetData>
      <sheetData sheetId="196"/>
      <sheetData sheetId="197" refreshError="1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 t="str">
            <v xml:space="preserve"> 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 t="str">
            <v/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 t="str">
            <v/>
          </cell>
        </row>
      </sheetData>
      <sheetData sheetId="244">
        <row r="1">
          <cell r="G1" t="str">
            <v/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 t="str">
            <v/>
          </cell>
        </row>
      </sheetData>
      <sheetData sheetId="251">
        <row r="1">
          <cell r="G1" t="str">
            <v/>
          </cell>
        </row>
      </sheetData>
      <sheetData sheetId="252">
        <row r="1">
          <cell r="G1" t="str">
            <v/>
          </cell>
        </row>
      </sheetData>
      <sheetData sheetId="253">
        <row r="1">
          <cell r="G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  2.3.2"/>
      <sheetName val="11"/>
      <sheetName val="Содержание"/>
      <sheetName val="Добыча нефти4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справка"/>
      <sheetName val="группа"/>
      <sheetName val="д.7.001"/>
      <sheetName val="ОСВ"/>
      <sheetName val="Prelim Co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Расчет2000Прямой"/>
      <sheetName val="Keys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приложение№3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свод"/>
      <sheetName val="ГБ"/>
      <sheetName val="Hidden"/>
      <sheetName val="#REF!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  <sheetName val="постоянные затраты"/>
      <sheetName val="класс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Форма1"/>
      <sheetName val="10 БО (kzt)"/>
      <sheetName val="Баланс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Штатное 2012-2015"/>
      <sheetName val="Sheet5"/>
      <sheetName val="Cash flow 2011"/>
      <sheetName val="КБ"/>
      <sheetName val="АТиК"/>
      <sheetName val="VLOOKUP"/>
      <sheetName val="INPUTMASTER"/>
      <sheetName val="Способ закупки"/>
      <sheetName val="Datasheet"/>
      <sheetName val="Потребители"/>
      <sheetName val="Блоки"/>
      <sheetName val="Пр2"/>
      <sheetName val="ввод-вывод ОС авг2004- 2005"/>
      <sheetName val="Форма3.6"/>
      <sheetName val="Сдача 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янв (2)"/>
      <sheetName val="рев дф (1.08.) (3)"/>
      <sheetName val="заявка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Сотрудники"/>
      <sheetName val="замер"/>
      <sheetName val="s"/>
      <sheetName val="1 (2)"/>
      <sheetName val="отделы"/>
      <sheetName val="MATRIX_DA_10"/>
      <sheetName val="list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Направления обучения"/>
      <sheetName val="Приложение 7 (ЕНП)"/>
      <sheetName val="AFS"/>
      <sheetName val="Титул1"/>
      <sheetName val="д.7.001"/>
      <sheetName val="Hidden"/>
      <sheetName val="УУ 9 мес.2014"/>
      <sheetName val="потр"/>
      <sheetName val="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L-1 (БРК)"/>
      <sheetName val="g-1"/>
      <sheetName val="сырье и материалы"/>
      <sheetName val="Resp _2_"/>
      <sheetName val="2@"/>
      <sheetName val="13 NGDO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класс"/>
      <sheetName val="Об-я св-а"/>
      <sheetName val="2_"/>
      <sheetName val="#REF"/>
      <sheetName val="2БО"/>
      <sheetName val="Пром1"/>
      <sheetName val="ЦентрЗатр"/>
      <sheetName val="Лист3"/>
      <sheetName val="Отпуск продукции"/>
      <sheetName val="табель"/>
      <sheetName val="1NK"/>
      <sheetName val="Способ закупки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Лист 1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Пр2"/>
      <sheetName val="факт 2005 г."/>
      <sheetName val="Info"/>
      <sheetName val="MS"/>
      <sheetName val="IS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Дт-Кт_АНАЛ"/>
      <sheetName val="исходА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Курсы"/>
      <sheetName val="NPV"/>
      <sheetName val="Инв.вл тыс.ед"/>
      <sheetName val="Содержание"/>
      <sheetName val="7.1"/>
      <sheetName val="2.2 ОтклОТМ"/>
      <sheetName val="1.3.2 ОТМ"/>
      <sheetName val="Sheet1"/>
      <sheetName val="Добычанефти4"/>
      <sheetName val="поставкасравн13"/>
      <sheetName val="1кв. "/>
      <sheetName val="2кв."/>
      <sheetName val="Дт-Кт"/>
      <sheetName val="indices"/>
      <sheetName val="__2_3_21"/>
      <sheetName val="из_сем1"/>
      <sheetName val="__2_3_2"/>
      <sheetName val="__2_3_22"/>
      <sheetName val="из_сем2"/>
      <sheetName val="_ 2_3_2"/>
      <sheetName val="3.ФОТ"/>
      <sheetName val="дан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Assumptions"/>
      <sheetName val="ведомость"/>
      <sheetName val="N_SVOD"/>
      <sheetName val="1,3 новая"/>
      <sheetName val="12 из 57 АЗС"/>
      <sheetName val="ФОТ"/>
      <sheetName val="Содерж сов.дир"/>
      <sheetName val="Консультац"/>
      <sheetName val="Соц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Settings"/>
      <sheetName val="1.1 Паспорт"/>
      <sheetName val="1.401.2"/>
      <sheetName val="ТЭП старая"/>
      <sheetName val="д.7.001"/>
      <sheetName val="постоянные затраты"/>
      <sheetName val="Позиция"/>
      <sheetName val="пожар.охрана"/>
      <sheetName val="рев на 09.06."/>
      <sheetName val="Расчет2000Прямой"/>
      <sheetName val="сброс"/>
      <sheetName val="Бал. тов. пр.-1"/>
      <sheetName val=""/>
      <sheetName val="Транс12дек"/>
      <sheetName val="7НК"/>
      <sheetName val="indx"/>
      <sheetName val="Data"/>
      <sheetName val="баки _2_"/>
      <sheetName val="ИД"/>
      <sheetName val="Dictionaries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s"/>
      <sheetName val="справка"/>
      <sheetName val="База"/>
      <sheetName val="t0_name"/>
      <sheetName val="СписокТЭП"/>
      <sheetName val="поставка сравн13"/>
      <sheetName val="Форма2"/>
      <sheetName val="ввод-вывод ОС авг2004- 2005"/>
      <sheetName val="Hidden"/>
      <sheetName val="СПгнг"/>
      <sheetName val="предприятия"/>
      <sheetName val="OBL_CRED_30-06-97.XLS"/>
      <sheetName val="SMSTemp"/>
      <sheetName val="МО 0012"/>
      <sheetName val="д.7.001"/>
      <sheetName val="класс"/>
      <sheetName val="#ССЫЛКА"/>
      <sheetName val="FES"/>
      <sheetName val="из сем"/>
      <sheetName val="Пр3"/>
      <sheetName val="ОТиТБ"/>
      <sheetName val="факт 2005 г."/>
      <sheetName val="Лист2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Water trucking 2005"/>
      <sheetName val="Ввод"/>
      <sheetName val="2в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ЦО-12-01"/>
      <sheetName val="класс"/>
      <sheetName val="Форма2"/>
      <sheetName val="A4.100"/>
      <sheetName val="СПгнг"/>
      <sheetName val="LME_prices"/>
      <sheetName val="коэфф"/>
      <sheetName val="Баланс"/>
      <sheetName val="ИзменяемыеДанные"/>
      <sheetName val="ДДСАБ"/>
      <sheetName val="ДДСККБ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Форма1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одн"/>
      <sheetName val="План"/>
      <sheetName val="РФДг"/>
      <sheetName val="ДДСг"/>
      <sheetName val="ССполнГ"/>
      <sheetName val="Анализ"/>
      <sheetName val="График"/>
      <sheetName val="Vтрансп"/>
      <sheetName val="ОРФХД"/>
      <sheetName val="ДДС"/>
      <sheetName val="Лист1"/>
      <sheetName val="Прод"/>
      <sheetName val="Ссполн"/>
      <sheetName val="Сспроизв"/>
      <sheetName val="Приобр"/>
      <sheetName val="МукМат"/>
      <sheetName val="МукНакл"/>
      <sheetName val="Миялы"/>
      <sheetName val="База"/>
      <sheetName val="ЗСД"/>
      <sheetName val="ПрЛаб"/>
      <sheetName val="ААА"/>
      <sheetName val="ЛабМиялы"/>
      <sheetName val="Кредит"/>
      <sheetName val="Кредит2"/>
      <sheetName val="Адм"/>
      <sheetName val="ГРР"/>
      <sheetName val="ГРРКедей"/>
      <sheetName val="НДС"/>
      <sheetName val="Капит"/>
    </sheetNames>
    <sheetDataSet>
      <sheetData sheetId="0"/>
      <sheetData sheetId="1"/>
      <sheetData sheetId="2">
        <row r="60">
          <cell r="C60">
            <v>3.13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 refreshError="1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 refreshError="1"/>
      <sheetData sheetId="2" refreshError="1"/>
      <sheetData sheetId="3" refreshError="1"/>
      <sheetData sheetId="4" refreshError="1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Данные"/>
      <sheetName val="Инвестиции"/>
      <sheetName val="Финансирование"/>
      <sheetName val="Invest"/>
      <sheetName val="Показатели"/>
      <sheetName val="Эффективность"/>
      <sheetName val="Чувствительность"/>
      <sheetName val="Строительство"/>
      <sheetName val="Продажи"/>
      <sheetName val="НДС"/>
      <sheetName val="Trns"/>
    </sheetNames>
    <sheetDataSet>
      <sheetData sheetId="0"/>
      <sheetData sheetId="1" refreshError="1">
        <row r="9">
          <cell r="C9" t="str">
            <v>июль</v>
          </cell>
        </row>
        <row r="12">
          <cell r="D12">
            <v>0.3</v>
          </cell>
        </row>
        <row r="13">
          <cell r="D13">
            <v>0.13</v>
          </cell>
        </row>
        <row r="14">
          <cell r="D14">
            <v>0.01</v>
          </cell>
        </row>
        <row r="15">
          <cell r="D15">
            <v>0.18</v>
          </cell>
        </row>
        <row r="16">
          <cell r="D16">
            <v>1000</v>
          </cell>
        </row>
        <row r="17">
          <cell r="D17">
            <v>0.2</v>
          </cell>
        </row>
        <row r="20">
          <cell r="D20">
            <v>0.1</v>
          </cell>
        </row>
        <row r="21">
          <cell r="D21">
            <v>0.25</v>
          </cell>
        </row>
        <row r="22">
          <cell r="D22">
            <v>0.4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>
        <row r="6">
          <cell r="E6">
            <v>0</v>
          </cell>
        </row>
        <row r="8">
          <cell r="E8">
            <v>1</v>
          </cell>
        </row>
      </sheetData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 refreshError="1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J4">
            <v>13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CF, EQ"/>
      <sheetName val="Summary TT"/>
      <sheetName val="2005 IFRS 1"/>
      <sheetName val="2006 IFRS 1"/>
      <sheetName val="2006"/>
      <sheetName val="CFS 04"/>
      <sheetName val="CFS 03"/>
      <sheetName val="CFS 02"/>
      <sheetName val="Deffered tax"/>
      <sheetName val="2005"/>
      <sheetName val="2004 IFRS 1"/>
      <sheetName val="2004"/>
      <sheetName val="2003"/>
      <sheetName val="2002"/>
      <sheetName val="2001"/>
      <sheetName val="FX gain"/>
      <sheetName val="Detailes 2002-2006"/>
      <sheetName val="Meridian"/>
      <sheetName val="Agroneftertrade"/>
      <sheetName val="X-rates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F4">
            <v>130</v>
          </cell>
        </row>
        <row r="5">
          <cell r="F5">
            <v>136.05000000000001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д.7.001"/>
      <sheetName val="IFRS FS"/>
      <sheetName val="I-Base Year Tariff"/>
      <sheetName val="Assumptions"/>
      <sheetName val="Global"/>
      <sheetName val="Trial Balance"/>
      <sheetName val="FX rates"/>
      <sheetName val="Salinfo"/>
    </sheetNames>
    <sheetDataSet>
      <sheetData sheetId="0">
        <row r="6">
          <cell r="A6">
            <v>1</v>
          </cell>
        </row>
      </sheetData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МО 0012"/>
      <sheetName val="Sheet3"/>
      <sheetName val="P9-BS by Co"/>
      <sheetName val="Final_1145"/>
      <sheetName val="chiet tinh"/>
      <sheetName val="Sheet1"/>
      <sheetName val="PYTB"/>
      <sheetName val="Assumptions"/>
      <sheetName val="д.7.001"/>
      <sheetName val="Sony"/>
      <sheetName val="A-20"/>
      <sheetName val="CASH"/>
      <sheetName val="Info"/>
      <sheetName val="PR_CN"/>
      <sheetName val="Threshold_Table"/>
      <sheetName val="Загрузка_"/>
      <sheetName val="FAAL68.XLS"/>
      <sheetName val="FDREPORT"/>
      <sheetName val="ОборБалФормОтч"/>
      <sheetName val="Resource Sheet"/>
      <sheetName val="Main Sheet"/>
      <sheetName val="Управление"/>
      <sheetName val="3НК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admin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  <sheetName val="Справочник"/>
      <sheetName val="031_0711акм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класс"/>
      <sheetName val="CA"/>
      <sheetName val="AFE's  By Afe"/>
      <sheetName val="123100 O&amp;G Assets"/>
      <sheetName val="Keys"/>
      <sheetName val="statement 1998"/>
      <sheetName val="Trial Balance"/>
      <sheetName val="SMSTemp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Inputs"/>
      <sheetName val="Nelson Monte Carlo"/>
    </sheetNames>
    <sheetDataSet>
      <sheetData sheetId="0" refreshError="1"/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ЯНВАРЬ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Справочник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yO302.1"/>
      <sheetName val="SMSTemp"/>
      <sheetName val="FES"/>
      <sheetName val="Assumpt."/>
      <sheetName val="US Dollar 2003"/>
      <sheetName val="SDR 2003"/>
      <sheetName val="Threshold Table"/>
      <sheetName val="Final Template for NP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heet1"/>
      <sheetName val="Database (RUR)Mar YTD"/>
      <sheetName val="НЕДЕЛИ"/>
      <sheetName val="St"/>
      <sheetName val="Macroeconomics"/>
      <sheetName val="Database _RUR_Mar YTD"/>
      <sheetName val="Info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ash Flow - 2004 Workings"/>
      <sheetName val="co_code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Actuals Input"/>
      <sheetName val="Arna billing - 2001"/>
      <sheetName val="FS-97"/>
      <sheetName val="Summary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TB"/>
      <sheetName val="PR CN"/>
      <sheetName val="CA"/>
      <sheetName val="FE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2210900-Aug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TT"/>
      <sheetName val="F2"/>
      <sheetName val="A3"/>
      <sheetName val="Справ"/>
      <sheetName val="КлассНТМК"/>
      <sheetName val="КлассЗСМК"/>
      <sheetName val="assumptions"/>
      <sheetName val="DPR(TAX)"/>
      <sheetName val="Common_Size"/>
      <sheetName val="Proj_ Bal_"/>
      <sheetName val="2003"/>
      <sheetName val="Tr"/>
      <sheetName val="UPR"/>
      <sheetName val="КлассНKМК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客戶清單customer list"/>
      <sheetName val="База"/>
      <sheetName val="Anlagevermögen"/>
      <sheetName val="F-1,2,3_97"/>
      <sheetName val="JobDetails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RestrVB"/>
      <sheetName val="Threshold Table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I-Index"/>
      <sheetName val="КР з.ч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Cover"/>
      <sheetName val="FS-97"/>
      <sheetName val="Cash Flow - 2004 Workings"/>
      <sheetName val="5R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Inputs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definitions"/>
      <sheetName val="Выбор"/>
      <sheetName val="Санком"/>
      <sheetName val="KONSOLID"/>
      <sheetName val="B-4"/>
      <sheetName val="Rollforward"/>
      <sheetName val="U2.1013"/>
      <sheetName val="U2.1010"/>
      <sheetName val="Notes IS"/>
      <sheetName val="Random_Report"/>
      <sheetName val="FP20DB_(3)"/>
      <sheetName val="Анализ закл. работ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L&amp;E"/>
      <sheetName val="FS-97"/>
      <sheetName val="#511BkRec"/>
      <sheetName val="#511-SEPT97"/>
      <sheetName val="#511-OCT97"/>
      <sheetName val="#511-NOV97"/>
      <sheetName val="#511-DEC97"/>
      <sheetName val="Выбор"/>
      <sheetName val="31_aralik"/>
      <sheetName val="PR_CN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Список документов"/>
      <sheetName val="Balance sheet proof"/>
      <sheetName val="CIT.mar-09"/>
      <sheetName val="DT CIT rec"/>
      <sheetName val="confwh"/>
      <sheetName val="Summary"/>
      <sheetName val="Data"/>
      <sheetName val="4НК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  <sheetName val="Hidden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</sheetNames>
    <sheetDataSet>
      <sheetData sheetId="0" refreshError="1"/>
      <sheetData sheetId="1" refreshError="1">
        <row r="17">
          <cell r="A17" t="str">
            <v>Jan</v>
          </cell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  <row r="192">
          <cell r="C192">
            <v>148.66</v>
          </cell>
        </row>
        <row r="193">
          <cell r="C193">
            <v>148.44999999999999</v>
          </cell>
        </row>
        <row r="194">
          <cell r="C194">
            <v>148.31</v>
          </cell>
        </row>
        <row r="195">
          <cell r="C195">
            <v>148</v>
          </cell>
        </row>
        <row r="196">
          <cell r="C196">
            <v>148</v>
          </cell>
        </row>
        <row r="197">
          <cell r="C197">
            <v>148</v>
          </cell>
        </row>
        <row r="198">
          <cell r="C198">
            <v>147.68</v>
          </cell>
        </row>
        <row r="199">
          <cell r="C199">
            <v>147.55000000000001</v>
          </cell>
        </row>
        <row r="200">
          <cell r="C200">
            <v>147.59</v>
          </cell>
        </row>
        <row r="201">
          <cell r="C201">
            <v>147.82</v>
          </cell>
        </row>
        <row r="202">
          <cell r="C202">
            <v>147.72999999999999</v>
          </cell>
        </row>
        <row r="203">
          <cell r="C203">
            <v>147.72999999999999</v>
          </cell>
        </row>
        <row r="204">
          <cell r="C204">
            <v>147.72999999999999</v>
          </cell>
        </row>
        <row r="205">
          <cell r="C205">
            <v>147.63999999999999</v>
          </cell>
        </row>
        <row r="206">
          <cell r="C206">
            <v>147.38</v>
          </cell>
        </row>
        <row r="207">
          <cell r="C207">
            <v>147.15</v>
          </cell>
        </row>
        <row r="208">
          <cell r="C208">
            <v>146.94999999999999</v>
          </cell>
        </row>
        <row r="209">
          <cell r="C209">
            <v>146.80000000000001</v>
          </cell>
        </row>
        <row r="210">
          <cell r="C210">
            <v>146.80000000000001</v>
          </cell>
        </row>
        <row r="211">
          <cell r="C211">
            <v>146.80000000000001</v>
          </cell>
        </row>
        <row r="212">
          <cell r="C212">
            <v>146.66999999999999</v>
          </cell>
        </row>
        <row r="213">
          <cell r="C213">
            <v>146.43</v>
          </cell>
        </row>
        <row r="214">
          <cell r="C214">
            <v>146.38</v>
          </cell>
        </row>
        <row r="215">
          <cell r="C215">
            <v>146.72</v>
          </cell>
        </row>
        <row r="216">
          <cell r="C216">
            <v>146.38999999999999</v>
          </cell>
        </row>
        <row r="217">
          <cell r="C217">
            <v>146.38999999999999</v>
          </cell>
        </row>
        <row r="218">
          <cell r="C218">
            <v>146.38999999999999</v>
          </cell>
        </row>
        <row r="219">
          <cell r="C219">
            <v>146.43</v>
          </cell>
        </row>
        <row r="220">
          <cell r="C220">
            <v>146.47999999999999</v>
          </cell>
        </row>
        <row r="221">
          <cell r="C221">
            <v>146.49</v>
          </cell>
        </row>
        <row r="222">
          <cell r="C222">
            <v>146.37</v>
          </cell>
        </row>
        <row r="223">
          <cell r="C223">
            <v>146.53</v>
          </cell>
        </row>
        <row r="224">
          <cell r="C224">
            <v>146.53</v>
          </cell>
        </row>
        <row r="225">
          <cell r="C225">
            <v>146.53</v>
          </cell>
        </row>
        <row r="226">
          <cell r="C226">
            <v>146.75</v>
          </cell>
        </row>
        <row r="227">
          <cell r="C227">
            <v>146.83000000000001</v>
          </cell>
        </row>
        <row r="228">
          <cell r="C228">
            <v>146.79</v>
          </cell>
        </row>
        <row r="229">
          <cell r="C229">
            <v>146.76</v>
          </cell>
        </row>
        <row r="230">
          <cell r="C230">
            <v>146.71</v>
          </cell>
        </row>
        <row r="231">
          <cell r="C231">
            <v>146.71</v>
          </cell>
        </row>
        <row r="232">
          <cell r="C232">
            <v>146.71</v>
          </cell>
        </row>
        <row r="233">
          <cell r="C233">
            <v>146.87</v>
          </cell>
        </row>
        <row r="234">
          <cell r="C234">
            <v>147.05000000000001</v>
          </cell>
        </row>
        <row r="235">
          <cell r="C235">
            <v>147.13999999999999</v>
          </cell>
        </row>
        <row r="236">
          <cell r="C236">
            <v>147.24</v>
          </cell>
        </row>
        <row r="237">
          <cell r="C237">
            <v>147.4</v>
          </cell>
        </row>
        <row r="238">
          <cell r="C238">
            <v>147.4</v>
          </cell>
        </row>
        <row r="239">
          <cell r="C239">
            <v>147.4</v>
          </cell>
        </row>
        <row r="240">
          <cell r="C240">
            <v>146.87</v>
          </cell>
        </row>
        <row r="241">
          <cell r="C241">
            <v>146.6</v>
          </cell>
        </row>
        <row r="242">
          <cell r="C242">
            <v>146.38999999999999</v>
          </cell>
        </row>
        <row r="243">
          <cell r="C243">
            <v>146.19999999999999</v>
          </cell>
        </row>
        <row r="244">
          <cell r="C244">
            <v>146</v>
          </cell>
        </row>
        <row r="245">
          <cell r="C245">
            <v>146</v>
          </cell>
        </row>
        <row r="246">
          <cell r="C246">
            <v>146</v>
          </cell>
        </row>
        <row r="247">
          <cell r="C247">
            <v>146.02000000000001</v>
          </cell>
        </row>
        <row r="248">
          <cell r="C248">
            <v>146.28</v>
          </cell>
        </row>
        <row r="249">
          <cell r="C249">
            <v>146.66999999999999</v>
          </cell>
        </row>
        <row r="250">
          <cell r="C250">
            <v>146.37</v>
          </cell>
        </row>
        <row r="251">
          <cell r="C251">
            <v>146.72</v>
          </cell>
        </row>
        <row r="252">
          <cell r="C252">
            <v>146.72</v>
          </cell>
        </row>
        <row r="253">
          <cell r="C253">
            <v>146.72</v>
          </cell>
        </row>
        <row r="254">
          <cell r="C254">
            <v>146.88</v>
          </cell>
        </row>
        <row r="255">
          <cell r="C255">
            <v>147.1</v>
          </cell>
        </row>
        <row r="256">
          <cell r="C256">
            <v>147.26</v>
          </cell>
        </row>
        <row r="257">
          <cell r="C257">
            <v>147.36000000000001</v>
          </cell>
        </row>
        <row r="258">
          <cell r="C258">
            <v>147.47</v>
          </cell>
        </row>
        <row r="259">
          <cell r="C259">
            <v>147.47</v>
          </cell>
        </row>
        <row r="260">
          <cell r="C260">
            <v>147.47</v>
          </cell>
        </row>
        <row r="261">
          <cell r="C261">
            <v>147.47</v>
          </cell>
        </row>
        <row r="262">
          <cell r="C262">
            <v>147.68</v>
          </cell>
        </row>
        <row r="263">
          <cell r="C263">
            <v>147.9</v>
          </cell>
        </row>
        <row r="264">
          <cell r="C264">
            <v>148.19</v>
          </cell>
        </row>
        <row r="265">
          <cell r="C265">
            <v>148.47</v>
          </cell>
        </row>
        <row r="266">
          <cell r="C266">
            <v>148.47</v>
          </cell>
        </row>
        <row r="267">
          <cell r="C267">
            <v>148.47</v>
          </cell>
        </row>
        <row r="268">
          <cell r="C268">
            <v>148.08000000000001</v>
          </cell>
        </row>
        <row r="269">
          <cell r="C269">
            <v>147.56</v>
          </cell>
        </row>
        <row r="270">
          <cell r="C270">
            <v>147.28</v>
          </cell>
        </row>
        <row r="271">
          <cell r="C271">
            <v>147.6</v>
          </cell>
        </row>
        <row r="272">
          <cell r="C272">
            <v>147.6</v>
          </cell>
        </row>
        <row r="273">
          <cell r="C273">
            <v>147.6</v>
          </cell>
        </row>
        <row r="274">
          <cell r="C274">
            <v>147.6</v>
          </cell>
        </row>
        <row r="275">
          <cell r="C275">
            <v>147.31</v>
          </cell>
        </row>
        <row r="276">
          <cell r="C276">
            <v>147.44999999999999</v>
          </cell>
        </row>
        <row r="277">
          <cell r="C277">
            <v>147.55000000000001</v>
          </cell>
        </row>
        <row r="278">
          <cell r="C278">
            <v>147.86000000000001</v>
          </cell>
        </row>
        <row r="279">
          <cell r="C279">
            <v>147.57</v>
          </cell>
        </row>
        <row r="280">
          <cell r="C280">
            <v>147.57</v>
          </cell>
        </row>
        <row r="281">
          <cell r="C281">
            <v>147.57</v>
          </cell>
        </row>
        <row r="282">
          <cell r="C282">
            <v>147.69</v>
          </cell>
        </row>
        <row r="283">
          <cell r="C283">
            <v>148.05000000000001</v>
          </cell>
        </row>
        <row r="284">
          <cell r="C284">
            <v>148.38999999999999</v>
          </cell>
        </row>
        <row r="285">
          <cell r="C285">
            <v>148.55000000000001</v>
          </cell>
        </row>
        <row r="286">
          <cell r="C286">
            <v>148.63</v>
          </cell>
        </row>
        <row r="287">
          <cell r="C287">
            <v>148.63</v>
          </cell>
        </row>
        <row r="288">
          <cell r="C288">
            <v>148.63</v>
          </cell>
        </row>
        <row r="289">
          <cell r="C289">
            <v>148.93</v>
          </cell>
        </row>
        <row r="290">
          <cell r="C290">
            <v>148.97</v>
          </cell>
        </row>
        <row r="291">
          <cell r="C291">
            <v>148.58000000000001</v>
          </cell>
        </row>
        <row r="292">
          <cell r="C292">
            <v>148.59</v>
          </cell>
        </row>
        <row r="293">
          <cell r="C293">
            <v>148.5</v>
          </cell>
        </row>
        <row r="294">
          <cell r="C294">
            <v>148.5</v>
          </cell>
        </row>
        <row r="295">
          <cell r="C295">
            <v>148.5</v>
          </cell>
        </row>
        <row r="296">
          <cell r="C296">
            <v>148.43</v>
          </cell>
        </row>
        <row r="297">
          <cell r="C297">
            <v>148.46</v>
          </cell>
        </row>
        <row r="298">
          <cell r="C298">
            <v>148.21</v>
          </cell>
        </row>
        <row r="299">
          <cell r="C299">
            <v>147.65</v>
          </cell>
        </row>
        <row r="300">
          <cell r="C300">
            <v>147.30000000000001</v>
          </cell>
        </row>
        <row r="301">
          <cell r="C301">
            <v>147.30000000000001</v>
          </cell>
        </row>
        <row r="302">
          <cell r="C302">
            <v>147.30000000000001</v>
          </cell>
        </row>
        <row r="303">
          <cell r="C303">
            <v>147.34</v>
          </cell>
        </row>
        <row r="304">
          <cell r="C304">
            <v>147.21</v>
          </cell>
        </row>
        <row r="305">
          <cell r="C305">
            <v>147.30000000000001</v>
          </cell>
        </row>
        <row r="306">
          <cell r="C306">
            <v>146.91</v>
          </cell>
        </row>
        <row r="307">
          <cell r="C307">
            <v>147.29</v>
          </cell>
        </row>
        <row r="308">
          <cell r="C308">
            <v>147.29</v>
          </cell>
        </row>
        <row r="309">
          <cell r="C309">
            <v>147.29</v>
          </cell>
        </row>
        <row r="310">
          <cell r="C310">
            <v>147.75</v>
          </cell>
        </row>
        <row r="311">
          <cell r="C311">
            <v>147.66</v>
          </cell>
        </row>
        <row r="312">
          <cell r="C312">
            <v>147.80000000000001</v>
          </cell>
        </row>
        <row r="313">
          <cell r="C313">
            <v>148.01</v>
          </cell>
        </row>
        <row r="314">
          <cell r="C314">
            <v>148.18</v>
          </cell>
        </row>
        <row r="315">
          <cell r="C315">
            <v>148.18</v>
          </cell>
        </row>
        <row r="316">
          <cell r="C316">
            <v>148.18</v>
          </cell>
        </row>
        <row r="317">
          <cell r="C317">
            <v>148.18</v>
          </cell>
        </row>
        <row r="318">
          <cell r="C318">
            <v>148.05000000000001</v>
          </cell>
        </row>
        <row r="319">
          <cell r="C319">
            <v>148.11000000000001</v>
          </cell>
        </row>
        <row r="320">
          <cell r="C320">
            <v>148.03</v>
          </cell>
        </row>
        <row r="321">
          <cell r="C321">
            <v>147.77000000000001</v>
          </cell>
        </row>
        <row r="322">
          <cell r="C322">
            <v>147.77000000000001</v>
          </cell>
        </row>
        <row r="323">
          <cell r="C323">
            <v>147.77000000000001</v>
          </cell>
        </row>
        <row r="324">
          <cell r="C324">
            <v>147.83000000000001</v>
          </cell>
        </row>
        <row r="325">
          <cell r="C325">
            <v>148.08000000000001</v>
          </cell>
        </row>
        <row r="326">
          <cell r="C326">
            <v>147.76</v>
          </cell>
        </row>
        <row r="327">
          <cell r="C327">
            <v>147.52000000000001</v>
          </cell>
        </row>
        <row r="328">
          <cell r="C328">
            <v>147.18</v>
          </cell>
        </row>
        <row r="329">
          <cell r="C329">
            <v>147.18</v>
          </cell>
        </row>
        <row r="330">
          <cell r="C330">
            <v>147.18</v>
          </cell>
        </row>
        <row r="331">
          <cell r="C331">
            <v>147.38999999999999</v>
          </cell>
        </row>
        <row r="332">
          <cell r="C332">
            <v>147.69999999999999</v>
          </cell>
        </row>
        <row r="333">
          <cell r="C333">
            <v>147.56</v>
          </cell>
        </row>
        <row r="334">
          <cell r="C334">
            <v>147.33000000000001</v>
          </cell>
        </row>
        <row r="335">
          <cell r="C335">
            <v>147.11000000000001</v>
          </cell>
        </row>
        <row r="336">
          <cell r="C336">
            <v>147.11000000000001</v>
          </cell>
        </row>
        <row r="337">
          <cell r="C337">
            <v>147.11000000000001</v>
          </cell>
        </row>
        <row r="338">
          <cell r="C338">
            <v>146.63999999999999</v>
          </cell>
        </row>
        <row r="339">
          <cell r="C339">
            <v>146.37</v>
          </cell>
        </row>
        <row r="340">
          <cell r="C340">
            <v>146.4</v>
          </cell>
        </row>
        <row r="341">
          <cell r="C341">
            <v>146.37</v>
          </cell>
        </row>
        <row r="342">
          <cell r="C342">
            <v>146.15</v>
          </cell>
        </row>
        <row r="343">
          <cell r="C343">
            <v>146.15</v>
          </cell>
        </row>
        <row r="344">
          <cell r="C344">
            <v>146.15</v>
          </cell>
        </row>
        <row r="345">
          <cell r="C345">
            <v>146.55000000000001</v>
          </cell>
        </row>
        <row r="346">
          <cell r="C346">
            <v>146.61000000000001</v>
          </cell>
        </row>
        <row r="347">
          <cell r="C347">
            <v>146.43</v>
          </cell>
        </row>
        <row r="348">
          <cell r="C348">
            <v>146.61000000000001</v>
          </cell>
        </row>
        <row r="349">
          <cell r="C349">
            <v>146.63</v>
          </cell>
        </row>
        <row r="350">
          <cell r="C350">
            <v>146.63</v>
          </cell>
        </row>
        <row r="351">
          <cell r="C351">
            <v>146.63</v>
          </cell>
        </row>
        <row r="352">
          <cell r="C352">
            <v>146.66</v>
          </cell>
        </row>
        <row r="353">
          <cell r="C353">
            <v>146.26</v>
          </cell>
        </row>
        <row r="354">
          <cell r="C354">
            <v>146.11000000000001</v>
          </cell>
        </row>
        <row r="355">
          <cell r="C355">
            <v>145.55000000000001</v>
          </cell>
        </row>
        <row r="356">
          <cell r="C356">
            <v>145.56</v>
          </cell>
        </row>
        <row r="357">
          <cell r="C357">
            <v>145.56</v>
          </cell>
        </row>
        <row r="358">
          <cell r="C358">
            <v>145.56</v>
          </cell>
        </row>
        <row r="359">
          <cell r="C359">
            <v>145.58000000000001</v>
          </cell>
        </row>
        <row r="360">
          <cell r="C360">
            <v>145.32</v>
          </cell>
        </row>
        <row r="361">
          <cell r="C361">
            <v>145.09</v>
          </cell>
        </row>
        <row r="362">
          <cell r="C362">
            <v>145.13</v>
          </cell>
        </row>
        <row r="363">
          <cell r="C363">
            <v>145.30000000000001</v>
          </cell>
        </row>
        <row r="364">
          <cell r="C364">
            <v>145.55000000000001</v>
          </cell>
        </row>
        <row r="365">
          <cell r="C365">
            <v>145.55000000000001</v>
          </cell>
        </row>
        <row r="366">
          <cell r="C366">
            <v>145.55000000000001</v>
          </cell>
        </row>
        <row r="367">
          <cell r="C367">
            <v>145.55000000000001</v>
          </cell>
        </row>
        <row r="368">
          <cell r="C368">
            <v>145.55000000000001</v>
          </cell>
        </row>
        <row r="369">
          <cell r="C369">
            <v>145.11000000000001</v>
          </cell>
        </row>
        <row r="370">
          <cell r="C370">
            <v>144.66</v>
          </cell>
        </row>
        <row r="371">
          <cell r="C371">
            <v>144.66</v>
          </cell>
        </row>
        <row r="372">
          <cell r="C372">
            <v>144.66</v>
          </cell>
        </row>
        <row r="373">
          <cell r="C373">
            <v>144.30000000000001</v>
          </cell>
        </row>
        <row r="374">
          <cell r="C374">
            <v>144.1</v>
          </cell>
        </row>
        <row r="375">
          <cell r="C375">
            <v>144.24</v>
          </cell>
        </row>
        <row r="376">
          <cell r="C376">
            <v>143.93</v>
          </cell>
        </row>
        <row r="377">
          <cell r="C377">
            <v>143.66</v>
          </cell>
        </row>
        <row r="378">
          <cell r="C378">
            <v>143.66</v>
          </cell>
        </row>
        <row r="379">
          <cell r="C379">
            <v>143.66</v>
          </cell>
        </row>
        <row r="380">
          <cell r="C380">
            <v>143.81</v>
          </cell>
        </row>
        <row r="381"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F20">
            <v>2009</v>
          </cell>
          <cell r="I20" t="str">
            <v>на 30 сентября</v>
          </cell>
        </row>
        <row r="21">
          <cell r="F21">
            <v>2008</v>
          </cell>
        </row>
        <row r="24">
          <cell r="I24" t="str">
            <v>с января по сентябрь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jule-september2000"/>
      <sheetName val="K31X"/>
      <sheetName val="Consolidator Inputs"/>
      <sheetName val="SETUP"/>
      <sheetName val="Hidden"/>
      <sheetName val="Control"/>
      <sheetName val="Language"/>
      <sheetName val="Configuration"/>
      <sheetName val="Lists"/>
      <sheetName val="Checks"/>
      <sheetName val="B-4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Проек_расх"/>
      <sheetName val="Проч_расх_"/>
      <sheetName val="US_Dollar_2003"/>
      <sheetName val="SDR_2003"/>
      <sheetName val="BY_Line_Item"/>
      <sheetName val="KCC"/>
      <sheetName val="Cost 99v98"/>
      <sheetName val="SMSTemp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L&amp;E"/>
      <sheetName val="I. Прогноз доходов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  <sheetName val=""/>
      <sheetName val="#511BkRec"/>
      <sheetName val="#511-DEC97"/>
      <sheetName val="#511-SEPT97"/>
      <sheetName val="#511-OCT97"/>
      <sheetName val="#511-NOV97"/>
      <sheetName val="Concentrate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Статьи"/>
      <sheetName val="ОТиТБ"/>
      <sheetName val="GAAP TB 31.12.01  detail p&amp;l"/>
      <sheetName val="PM-TE"/>
      <sheetName val="78"/>
      <sheetName val="KAZAK RECO ST 99"/>
      <sheetName val="TB KMG Fin 2007"/>
      <sheetName val="ОборБалФормОтч"/>
      <sheetName val="ТитулЛистОтч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-rates"/>
      <sheetName val="Royalty"/>
      <sheetName val="17"/>
      <sheetName val="GAAP TB 31.12.01  detail p&amp;l"/>
      <sheetName val="US Dollar 2003"/>
      <sheetName val="SDR 2003"/>
      <sheetName val="2210900-Aug"/>
      <sheetName val="TasAt"/>
      <sheetName val="t0_name"/>
      <sheetName val="незав. Домодедово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TB 2005"/>
      <sheetName val="1NK"/>
      <sheetName val="IAS0899"/>
      <sheetName val="TB KMG Fin 2007"/>
      <sheetName val="Форма2"/>
      <sheetName val="MAIN"/>
      <sheetName val=""/>
      <sheetName val="Consolidator Inputs"/>
      <sheetName val="Assumptions"/>
      <sheetName val="DropDown"/>
      <sheetName val="AR Drop Downs"/>
      <sheetName val="17"/>
      <sheetName val="Drop Down"/>
      <sheetName val="K_760"/>
      <sheetName val="Const"/>
      <sheetName val="Dep_OpEx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КазТрансОйл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транспорт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1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            (в натуральном выражении)</v>
          </cell>
        </row>
        <row r="28">
          <cell r="A28" t="str">
            <v>S_1</v>
          </cell>
          <cell r="H28" t="str">
            <v>1</v>
          </cell>
          <cell r="I28" t="str">
            <v>ОТМ 1             (в стоимостном выражении)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            (в натуральном выражении)</v>
          </cell>
        </row>
        <row r="30">
          <cell r="A30" t="str">
            <v>I_2</v>
          </cell>
          <cell r="H30" t="str">
            <v>2</v>
          </cell>
          <cell r="I30" t="str">
            <v>ОТМ 2             (в стоимостном выражении)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            (в натуральном выражении)</v>
          </cell>
        </row>
        <row r="32">
          <cell r="A32" t="str">
            <v>I_3</v>
          </cell>
          <cell r="H32" t="str">
            <v>3</v>
          </cell>
          <cell r="I32" t="str">
            <v>ОТМ 3             (в стоимостном выражении)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            (в натуральном выражении)</v>
          </cell>
        </row>
        <row r="34">
          <cell r="A34" t="str">
            <v>I_4</v>
          </cell>
          <cell r="H34" t="str">
            <v>4</v>
          </cell>
          <cell r="I34" t="str">
            <v>ОТМ 4             (в стоимостном выражении)</v>
          </cell>
          <cell r="K34" t="str">
            <v>тыс.тенге</v>
          </cell>
        </row>
        <row r="36">
          <cell r="A36" t="str">
            <v>-_</v>
          </cell>
          <cell r="I36" t="str">
            <v>,,,</v>
          </cell>
        </row>
        <row r="37">
          <cell r="A37" t="str">
            <v>-_1.4.2</v>
          </cell>
          <cell r="H37" t="str">
            <v>1.4.2</v>
          </cell>
          <cell r="I37" t="str">
            <v>Проект 2</v>
          </cell>
        </row>
        <row r="38">
          <cell r="A38" t="str">
            <v>-_</v>
          </cell>
          <cell r="I38" t="str">
            <v>Производственные целевые показатели проекта в натуральном выражении</v>
          </cell>
        </row>
        <row r="39">
          <cell r="A39" t="str">
            <v>-_</v>
          </cell>
          <cell r="I39" t="str">
            <v>Оценка доходов по проекту</v>
          </cell>
          <cell r="K39" t="str">
            <v>тыс.тенге</v>
          </cell>
        </row>
        <row r="40">
          <cell r="A40" t="str">
            <v>-_</v>
          </cell>
          <cell r="I40" t="str">
            <v>Всего затраты на ОТМ по проекту</v>
          </cell>
          <cell r="K40" t="str">
            <v>тыс.тенге</v>
          </cell>
        </row>
        <row r="41">
          <cell r="A41" t="str">
            <v>-_</v>
          </cell>
          <cell r="I41" t="str">
            <v>В том числе по основным программам:</v>
          </cell>
        </row>
        <row r="42">
          <cell r="A42" t="str">
            <v>-_5Н</v>
          </cell>
          <cell r="H42" t="str">
            <v>5Н</v>
          </cell>
          <cell r="I42" t="str">
            <v>ОТМ 1             (в натуральном выражении)</v>
          </cell>
        </row>
        <row r="43">
          <cell r="A43" t="str">
            <v>S_5</v>
          </cell>
          <cell r="H43" t="str">
            <v>5</v>
          </cell>
          <cell r="I43" t="str">
            <v>ОТМ 1             (в стоимостном выражении)</v>
          </cell>
          <cell r="K43" t="str">
            <v>тыс.тенге</v>
          </cell>
        </row>
        <row r="44">
          <cell r="A44" t="str">
            <v>-_6Н</v>
          </cell>
          <cell r="H44" t="str">
            <v>6Н</v>
          </cell>
          <cell r="I44" t="str">
            <v>ОТМ 2             (в натуральном выражении)</v>
          </cell>
        </row>
        <row r="45">
          <cell r="A45" t="str">
            <v>S_6</v>
          </cell>
          <cell r="H45" t="str">
            <v>6</v>
          </cell>
          <cell r="I45" t="str">
            <v>ОТМ 2             (в стоимостном выражении)</v>
          </cell>
          <cell r="K45" t="str">
            <v>тыс.тенге</v>
          </cell>
        </row>
        <row r="46">
          <cell r="A46" t="str">
            <v>-_7Н</v>
          </cell>
          <cell r="H46" t="str">
            <v>7Н</v>
          </cell>
          <cell r="I46" t="str">
            <v>ОТМ 3             (в натуральном выражении)</v>
          </cell>
        </row>
        <row r="47">
          <cell r="A47" t="str">
            <v>S_7</v>
          </cell>
          <cell r="H47" t="str">
            <v>7</v>
          </cell>
          <cell r="I47" t="str">
            <v>ОТМ 3             (в стоимостном выражении)</v>
          </cell>
          <cell r="K47" t="str">
            <v>тыс.тенге</v>
          </cell>
        </row>
        <row r="48">
          <cell r="A48" t="str">
            <v>-_8Н</v>
          </cell>
          <cell r="H48" t="str">
            <v>8Н</v>
          </cell>
          <cell r="I48" t="str">
            <v>ОТМ 4             (в натуральном выражении)</v>
          </cell>
        </row>
        <row r="49">
          <cell r="A49" t="str">
            <v>S_8</v>
          </cell>
          <cell r="H49" t="str">
            <v>8</v>
          </cell>
          <cell r="I49" t="str">
            <v>ОТМ 4             (в стоимостном выражении)</v>
          </cell>
          <cell r="K49" t="str">
            <v>тыс.тенге</v>
          </cell>
        </row>
        <row r="51">
          <cell r="A51" t="str">
            <v>-_</v>
          </cell>
          <cell r="I51" t="str">
            <v>,,,</v>
          </cell>
        </row>
        <row r="52">
          <cell r="A52" t="str">
            <v>-_1.4.3</v>
          </cell>
          <cell r="H52" t="str">
            <v>1.4.3</v>
          </cell>
          <cell r="I52" t="str">
            <v>Проект 3</v>
          </cell>
        </row>
        <row r="53">
          <cell r="A53" t="str">
            <v>-_</v>
          </cell>
          <cell r="I53" t="str">
            <v>Производственные целевые показатели проекта в натуральном выражении</v>
          </cell>
        </row>
        <row r="54">
          <cell r="A54" t="str">
            <v>-_</v>
          </cell>
          <cell r="I54" t="str">
            <v>Оценка доходов по проекту</v>
          </cell>
          <cell r="K54" t="str">
            <v>тыс.тенге</v>
          </cell>
        </row>
        <row r="55">
          <cell r="A55" t="str">
            <v>-_</v>
          </cell>
          <cell r="I55" t="str">
            <v>Всего затраты на ОТМ по проекту</v>
          </cell>
          <cell r="K55" t="str">
            <v>тыс.тенге</v>
          </cell>
        </row>
        <row r="56">
          <cell r="A56" t="str">
            <v>-_</v>
          </cell>
          <cell r="I56" t="str">
            <v>В том числе по основным программам:</v>
          </cell>
        </row>
        <row r="57">
          <cell r="A57" t="str">
            <v>-_9Н</v>
          </cell>
          <cell r="H57" t="str">
            <v>9Н</v>
          </cell>
          <cell r="I57" t="str">
            <v>ОТМ 1             (в натуральном выражении)</v>
          </cell>
        </row>
        <row r="58">
          <cell r="A58" t="str">
            <v>I_9</v>
          </cell>
          <cell r="H58" t="str">
            <v>9</v>
          </cell>
          <cell r="I58" t="str">
            <v>ОТМ 1             (в стоимостном выражении)</v>
          </cell>
          <cell r="K58" t="str">
            <v>тыс.тенге</v>
          </cell>
        </row>
        <row r="59">
          <cell r="A59" t="str">
            <v>-_10Н</v>
          </cell>
          <cell r="H59" t="str">
            <v>10Н</v>
          </cell>
          <cell r="I59" t="str">
            <v>ОТМ 2             (в натуральном выражении)</v>
          </cell>
        </row>
        <row r="60">
          <cell r="A60" t="str">
            <v>S_10</v>
          </cell>
          <cell r="H60" t="str">
            <v>10</v>
          </cell>
          <cell r="I60" t="str">
            <v>ОТМ 2             (в стоимостном выражении)</v>
          </cell>
          <cell r="K60" t="str">
            <v>тыс.тенге</v>
          </cell>
        </row>
        <row r="61">
          <cell r="A61" t="str">
            <v>-_11Н</v>
          </cell>
          <cell r="H61" t="str">
            <v>11Н</v>
          </cell>
          <cell r="I61" t="str">
            <v>ОТМ 3             (в натуральном выражении)</v>
          </cell>
        </row>
        <row r="62">
          <cell r="A62" t="str">
            <v>S_11</v>
          </cell>
          <cell r="H62" t="str">
            <v>11</v>
          </cell>
          <cell r="I62" t="str">
            <v>ОТМ 3             (в стоимостном выражении)</v>
          </cell>
          <cell r="K62" t="str">
            <v>тыс.тенге</v>
          </cell>
        </row>
        <row r="63">
          <cell r="A63" t="str">
            <v>-_12Н</v>
          </cell>
          <cell r="H63" t="str">
            <v>12Н</v>
          </cell>
          <cell r="I63" t="str">
            <v>ОТМ 4             (в натуральном выражении)</v>
          </cell>
        </row>
        <row r="64">
          <cell r="A64" t="str">
            <v>S_12</v>
          </cell>
          <cell r="H64" t="str">
            <v>12</v>
          </cell>
          <cell r="I64" t="str">
            <v>ОТМ 4             (в стоимостном выражении)</v>
          </cell>
          <cell r="K64" t="str">
            <v>тыс.тенге</v>
          </cell>
        </row>
        <row r="66">
          <cell r="A66" t="str">
            <v>-_</v>
          </cell>
          <cell r="I66" t="str">
            <v>,,,</v>
          </cell>
        </row>
        <row r="67">
          <cell r="A67" t="str">
            <v>-_Д2</v>
          </cell>
          <cell r="H67" t="str">
            <v>Д2</v>
          </cell>
          <cell r="I67" t="str">
            <v>поставка воды</v>
          </cell>
        </row>
        <row r="68">
          <cell r="A68" t="str">
            <v>-_2.1</v>
          </cell>
          <cell r="H68" t="str">
            <v>2.1</v>
          </cell>
          <cell r="I68" t="str">
            <v>Объем производства</v>
          </cell>
        </row>
        <row r="69">
          <cell r="A69" t="str">
            <v>-_2.2</v>
          </cell>
          <cell r="H69" t="str">
            <v>2.2</v>
          </cell>
          <cell r="I69" t="str">
            <v>Оценка доходов по виду деятельности</v>
          </cell>
          <cell r="K69" t="str">
            <v>тыс.тенге</v>
          </cell>
        </row>
        <row r="70">
          <cell r="A70" t="str">
            <v>-_2.3</v>
          </cell>
          <cell r="H70" t="str">
            <v>2.3</v>
          </cell>
          <cell r="I70" t="str">
            <v>Всего затраты на ОТМ по виду деятельности</v>
          </cell>
          <cell r="K70" t="str">
            <v>тыс.тенге</v>
          </cell>
        </row>
        <row r="71">
          <cell r="A71" t="str">
            <v>-_2.4</v>
          </cell>
          <cell r="H71" t="str">
            <v>2.4</v>
          </cell>
          <cell r="I71" t="str">
            <v>В том числе по основным проектам</v>
          </cell>
        </row>
        <row r="72">
          <cell r="A72" t="str">
            <v>-_2.4.1</v>
          </cell>
          <cell r="H72" t="str">
            <v>2.4.1</v>
          </cell>
          <cell r="I72" t="str">
            <v>Проект 1</v>
          </cell>
        </row>
        <row r="73">
          <cell r="A73" t="str">
            <v>-_</v>
          </cell>
          <cell r="I73" t="str">
            <v>Производственные целевые показатели проекта в натуральном выражении</v>
          </cell>
        </row>
        <row r="74">
          <cell r="A74" t="str">
            <v>-_</v>
          </cell>
          <cell r="I74" t="str">
            <v>Оценка доходов по проекту</v>
          </cell>
          <cell r="K74" t="str">
            <v>тыс.тенге</v>
          </cell>
        </row>
        <row r="75">
          <cell r="A75" t="str">
            <v>-_</v>
          </cell>
          <cell r="I75" t="str">
            <v>Всего затраты на ОТМ по проекту</v>
          </cell>
          <cell r="K75" t="str">
            <v>тыс.тенге</v>
          </cell>
        </row>
        <row r="76">
          <cell r="A76" t="str">
            <v>-_</v>
          </cell>
          <cell r="I76" t="str">
            <v>В том числе по основным программам:</v>
          </cell>
        </row>
        <row r="77">
          <cell r="A77" t="str">
            <v>-_13Н</v>
          </cell>
          <cell r="H77" t="str">
            <v>13Н</v>
          </cell>
          <cell r="I77" t="str">
            <v>ОТМ 1             (в натуральном выражении)</v>
          </cell>
        </row>
        <row r="78">
          <cell r="A78" t="str">
            <v>-_13</v>
          </cell>
          <cell r="H78" t="str">
            <v>13</v>
          </cell>
          <cell r="I78" t="str">
            <v>ОТМ 1             (в стоимостном выражении)</v>
          </cell>
          <cell r="K78" t="str">
            <v>тыс.тенге</v>
          </cell>
        </row>
        <row r="79">
          <cell r="A79" t="str">
            <v>-_14Н</v>
          </cell>
          <cell r="H79" t="str">
            <v>14Н</v>
          </cell>
          <cell r="I79" t="str">
            <v>ОТМ 2             (в натуральном выражении)</v>
          </cell>
        </row>
        <row r="80">
          <cell r="A80" t="str">
            <v>-_14</v>
          </cell>
          <cell r="H80" t="str">
            <v>14</v>
          </cell>
          <cell r="I80" t="str">
            <v>ОТМ 2             (в стоимостном выражении)</v>
          </cell>
          <cell r="K80" t="str">
            <v>тыс.тенге</v>
          </cell>
        </row>
        <row r="81">
          <cell r="A81" t="str">
            <v>-_15Н</v>
          </cell>
          <cell r="H81" t="str">
            <v>15Н</v>
          </cell>
          <cell r="I81" t="str">
            <v>ОТМ 3             (в натуральном выражении)</v>
          </cell>
        </row>
        <row r="82">
          <cell r="A82" t="str">
            <v>-_15</v>
          </cell>
          <cell r="H82" t="str">
            <v>15</v>
          </cell>
          <cell r="I82" t="str">
            <v>ОТМ 3             (в стоимостном выражении)</v>
          </cell>
          <cell r="K82" t="str">
            <v>тыс.тенге</v>
          </cell>
        </row>
        <row r="83">
          <cell r="A83" t="str">
            <v>-_16Н</v>
          </cell>
          <cell r="H83" t="str">
            <v>16Н</v>
          </cell>
          <cell r="I83" t="str">
            <v>ОТМ 4             (в натуральном выражении)</v>
          </cell>
        </row>
        <row r="84">
          <cell r="A84" t="str">
            <v>-_16</v>
          </cell>
          <cell r="H84" t="str">
            <v>16</v>
          </cell>
          <cell r="I84" t="str">
            <v>ОТМ 4             (в стоимостном выражении)</v>
          </cell>
          <cell r="K84" t="str">
            <v>тыс.тенге</v>
          </cell>
        </row>
        <row r="86">
          <cell r="A86" t="str">
            <v>-_</v>
          </cell>
          <cell r="I86" t="str">
            <v>,,,</v>
          </cell>
        </row>
        <row r="87">
          <cell r="A87" t="str">
            <v>-_2.4.2</v>
          </cell>
          <cell r="H87" t="str">
            <v>2.4.2</v>
          </cell>
          <cell r="I87" t="str">
            <v>Проект 2</v>
          </cell>
        </row>
        <row r="88">
          <cell r="A88" t="str">
            <v>-_</v>
          </cell>
          <cell r="I88" t="str">
            <v>Производственные целевые показатели проекта в натуральном выражении</v>
          </cell>
        </row>
        <row r="89">
          <cell r="A89" t="str">
            <v>-_</v>
          </cell>
          <cell r="I89" t="str">
            <v>Оценка доходов по проекту</v>
          </cell>
          <cell r="K89" t="str">
            <v>тыс.тенге</v>
          </cell>
        </row>
        <row r="90">
          <cell r="A90" t="str">
            <v>-_</v>
          </cell>
          <cell r="I90" t="str">
            <v>Всего затраты на ОТМ по проекту</v>
          </cell>
          <cell r="K90" t="str">
            <v>тыс.тенге</v>
          </cell>
        </row>
        <row r="91">
          <cell r="A91" t="str">
            <v>-_</v>
          </cell>
          <cell r="I91" t="str">
            <v>В том числе по основным программам:</v>
          </cell>
        </row>
        <row r="92">
          <cell r="A92" t="str">
            <v>-_17Н</v>
          </cell>
          <cell r="H92" t="str">
            <v>17Н</v>
          </cell>
          <cell r="I92" t="str">
            <v>ОТМ 1             (в натуральном выражении)</v>
          </cell>
        </row>
        <row r="93">
          <cell r="A93" t="str">
            <v>-_17</v>
          </cell>
          <cell r="H93" t="str">
            <v>17</v>
          </cell>
          <cell r="I93" t="str">
            <v>ОТМ 1             (в стоимостном выражении)</v>
          </cell>
          <cell r="K93" t="str">
            <v>тыс.тенге</v>
          </cell>
        </row>
        <row r="94">
          <cell r="A94" t="str">
            <v>-_18Н</v>
          </cell>
          <cell r="H94" t="str">
            <v>18Н</v>
          </cell>
          <cell r="I94" t="str">
            <v>ОТМ 2             (в натуральном выражении)</v>
          </cell>
        </row>
        <row r="95">
          <cell r="A95" t="str">
            <v>-_18</v>
          </cell>
          <cell r="H95" t="str">
            <v>18</v>
          </cell>
          <cell r="I95" t="str">
            <v>ОТМ 2             (в стоимостном выражении)</v>
          </cell>
          <cell r="K95" t="str">
            <v>тыс.тенге</v>
          </cell>
        </row>
        <row r="96">
          <cell r="A96" t="str">
            <v>-_19Н</v>
          </cell>
          <cell r="H96" t="str">
            <v>19Н</v>
          </cell>
          <cell r="I96" t="str">
            <v>ОТМ 3             (в натуральном выражении)</v>
          </cell>
        </row>
        <row r="97">
          <cell r="A97" t="str">
            <v>-_19</v>
          </cell>
          <cell r="H97" t="str">
            <v>19</v>
          </cell>
          <cell r="I97" t="str">
            <v>ОТМ 3             (в стоимостном выражении)</v>
          </cell>
          <cell r="K97" t="str">
            <v>тыс.тенге</v>
          </cell>
        </row>
        <row r="98">
          <cell r="A98" t="str">
            <v>-_20Н</v>
          </cell>
          <cell r="H98" t="str">
            <v>20Н</v>
          </cell>
          <cell r="I98" t="str">
            <v>ОТМ 4             (в натуральном выражении)</v>
          </cell>
        </row>
        <row r="99">
          <cell r="A99" t="str">
            <v>-_20</v>
          </cell>
          <cell r="H99" t="str">
            <v>20</v>
          </cell>
          <cell r="I99" t="str">
            <v>ОТМ 4             (в стоимостном выражении)</v>
          </cell>
          <cell r="K99" t="str">
            <v>тыс.тенге</v>
          </cell>
        </row>
        <row r="101">
          <cell r="A101" t="str">
            <v>-_</v>
          </cell>
          <cell r="I101" t="str">
            <v>,,,</v>
          </cell>
        </row>
        <row r="102">
          <cell r="A102" t="str">
            <v>-_2.4.3</v>
          </cell>
          <cell r="H102" t="str">
            <v>2.4.3</v>
          </cell>
          <cell r="I102" t="str">
            <v>Проект 3</v>
          </cell>
        </row>
        <row r="103">
          <cell r="A103" t="str">
            <v>-_</v>
          </cell>
          <cell r="I103" t="str">
            <v>Производственные целевые показатели проекта в натуральном выражении</v>
          </cell>
        </row>
        <row r="104">
          <cell r="A104" t="str">
            <v>-_</v>
          </cell>
          <cell r="I104" t="str">
            <v>Оценка доходов по проекту</v>
          </cell>
          <cell r="K104" t="str">
            <v>тыс.тенге</v>
          </cell>
        </row>
        <row r="105">
          <cell r="A105" t="str">
            <v>-_</v>
          </cell>
          <cell r="I105" t="str">
            <v>Всего затраты на ОТМ по проекту</v>
          </cell>
          <cell r="K105" t="str">
            <v>тыс.тенге</v>
          </cell>
        </row>
        <row r="106">
          <cell r="A106" t="str">
            <v>-_</v>
          </cell>
          <cell r="I106" t="str">
            <v>В том числе по основным программам:</v>
          </cell>
        </row>
        <row r="107">
          <cell r="A107" t="str">
            <v>-_21Н</v>
          </cell>
          <cell r="H107" t="str">
            <v>21Н</v>
          </cell>
          <cell r="I107" t="str">
            <v>ОТМ 1             (в натуральном выражении)</v>
          </cell>
        </row>
        <row r="108">
          <cell r="A108" t="str">
            <v>-_21</v>
          </cell>
          <cell r="H108" t="str">
            <v>21</v>
          </cell>
          <cell r="I108" t="str">
            <v>ОТМ 1             (в стоимостном выражении)</v>
          </cell>
          <cell r="K108" t="str">
            <v>тыс.тенге</v>
          </cell>
        </row>
        <row r="109">
          <cell r="A109" t="str">
            <v>-_22Н</v>
          </cell>
          <cell r="H109" t="str">
            <v>22Н</v>
          </cell>
          <cell r="I109" t="str">
            <v>ОТМ 2             (в натуральном выражении)</v>
          </cell>
        </row>
        <row r="110">
          <cell r="A110" t="str">
            <v>-_22</v>
          </cell>
          <cell r="H110" t="str">
            <v>22</v>
          </cell>
          <cell r="I110" t="str">
            <v>ОТМ 2             (в стоимостном выражении)</v>
          </cell>
          <cell r="K110" t="str">
            <v>тыс.тенге</v>
          </cell>
        </row>
        <row r="111">
          <cell r="A111" t="str">
            <v>-_23Н</v>
          </cell>
          <cell r="H111" t="str">
            <v>23Н</v>
          </cell>
          <cell r="I111" t="str">
            <v>ОТМ 3             (в натуральном выражении)</v>
          </cell>
        </row>
        <row r="112">
          <cell r="A112" t="str">
            <v>-_23</v>
          </cell>
          <cell r="H112" t="str">
            <v>23</v>
          </cell>
          <cell r="I112" t="str">
            <v>ОТМ 3             (в стоимостном выражении)</v>
          </cell>
          <cell r="K112" t="str">
            <v>тыс.тенге</v>
          </cell>
        </row>
        <row r="113">
          <cell r="A113" t="str">
            <v>-_24Н</v>
          </cell>
          <cell r="H113" t="str">
            <v>24Н</v>
          </cell>
          <cell r="I113" t="str">
            <v>ОТМ 4             (в натуральном выражении)</v>
          </cell>
        </row>
        <row r="114">
          <cell r="A114" t="str">
            <v>-_24</v>
          </cell>
          <cell r="H114" t="str">
            <v>24</v>
          </cell>
          <cell r="I114" t="str">
            <v>ОТМ 4             (в стоимостном выражении)</v>
          </cell>
          <cell r="K114" t="str">
            <v>тыс.тенге</v>
          </cell>
        </row>
        <row r="116">
          <cell r="A116" t="str">
            <v>-_</v>
          </cell>
          <cell r="I116" t="str">
            <v>,,,</v>
          </cell>
        </row>
        <row r="117">
          <cell r="A117" t="str">
            <v>-_Д3</v>
          </cell>
          <cell r="H117" t="str">
            <v>Д3</v>
          </cell>
          <cell r="I117">
            <v>0</v>
          </cell>
        </row>
        <row r="118">
          <cell r="A118" t="str">
            <v>-_3.1</v>
          </cell>
          <cell r="H118" t="str">
            <v>3.1</v>
          </cell>
          <cell r="I118" t="str">
            <v>Объем производства</v>
          </cell>
        </row>
        <row r="119">
          <cell r="A119" t="str">
            <v>-_3.2</v>
          </cell>
          <cell r="H119" t="str">
            <v>3.2</v>
          </cell>
          <cell r="I119" t="str">
            <v>Оценка доходов по виду деятельности</v>
          </cell>
          <cell r="K119" t="str">
            <v>тыс.тенге</v>
          </cell>
        </row>
        <row r="120">
          <cell r="A120" t="str">
            <v>-_3.3</v>
          </cell>
          <cell r="H120" t="str">
            <v>3.3</v>
          </cell>
          <cell r="I120" t="str">
            <v>Всего затраты на ОТМ по виду деятельности</v>
          </cell>
          <cell r="K120" t="str">
            <v>тыс.тенге</v>
          </cell>
        </row>
        <row r="121">
          <cell r="A121" t="str">
            <v>-_3.4</v>
          </cell>
          <cell r="H121" t="str">
            <v>3.4</v>
          </cell>
          <cell r="I121" t="str">
            <v>В том числе по основным проектам</v>
          </cell>
        </row>
        <row r="122">
          <cell r="A122" t="str">
            <v>-_3.4.1</v>
          </cell>
          <cell r="H122" t="str">
            <v>3.4.1</v>
          </cell>
          <cell r="I122" t="str">
            <v>Проект 1</v>
          </cell>
        </row>
        <row r="123">
          <cell r="A123" t="str">
            <v>-_</v>
          </cell>
          <cell r="I123" t="str">
            <v>Производственные целевые показатели проекта в натуральном выражении</v>
          </cell>
        </row>
        <row r="124">
          <cell r="A124" t="str">
            <v>-_</v>
          </cell>
          <cell r="I124" t="str">
            <v>Оценка доходов по проекту</v>
          </cell>
          <cell r="K124" t="str">
            <v>тыс.тенге</v>
          </cell>
        </row>
        <row r="125">
          <cell r="A125" t="str">
            <v>-_</v>
          </cell>
          <cell r="I125" t="str">
            <v>Всего затраты на ОТМ по проекту</v>
          </cell>
          <cell r="K125" t="str">
            <v>тыс.тенге</v>
          </cell>
        </row>
        <row r="126">
          <cell r="A126" t="str">
            <v>-_</v>
          </cell>
          <cell r="I126" t="str">
            <v>В том числе по основным программам:</v>
          </cell>
        </row>
        <row r="127">
          <cell r="A127" t="str">
            <v>-_25Н</v>
          </cell>
          <cell r="H127" t="str">
            <v>25Н</v>
          </cell>
          <cell r="I127" t="str">
            <v>ОТМ 1             (в натуральном выражении)</v>
          </cell>
        </row>
        <row r="128">
          <cell r="A128" t="str">
            <v>-_25</v>
          </cell>
          <cell r="H128" t="str">
            <v>25</v>
          </cell>
          <cell r="I128" t="str">
            <v>ОТМ 1             (в стоимостном выражении)</v>
          </cell>
          <cell r="K128" t="str">
            <v>тыс.тенге</v>
          </cell>
        </row>
        <row r="129">
          <cell r="A129" t="str">
            <v>-_26Н</v>
          </cell>
          <cell r="H129" t="str">
            <v>26Н</v>
          </cell>
          <cell r="I129" t="str">
            <v>ОТМ 2             (в натуральном выражении)</v>
          </cell>
        </row>
        <row r="130">
          <cell r="A130" t="str">
            <v>-_26</v>
          </cell>
          <cell r="H130" t="str">
            <v>26</v>
          </cell>
          <cell r="I130" t="str">
            <v>ОТМ 2             (в стоимостном выражении)</v>
          </cell>
          <cell r="K130" t="str">
            <v>тыс.тенге</v>
          </cell>
        </row>
        <row r="131">
          <cell r="A131" t="str">
            <v>-_27Н</v>
          </cell>
          <cell r="H131" t="str">
            <v>27Н</v>
          </cell>
          <cell r="I131" t="str">
            <v>ОТМ 3             (в натуральном выражении)</v>
          </cell>
        </row>
        <row r="132">
          <cell r="A132" t="str">
            <v>-_27</v>
          </cell>
          <cell r="H132" t="str">
            <v>27</v>
          </cell>
          <cell r="I132" t="str">
            <v>ОТМ 3             (в стоимостном выражении)</v>
          </cell>
          <cell r="K132" t="str">
            <v>тыс.тенге</v>
          </cell>
        </row>
        <row r="133">
          <cell r="A133" t="str">
            <v>-_28Н</v>
          </cell>
          <cell r="H133" t="str">
            <v>28Н</v>
          </cell>
          <cell r="I133" t="str">
            <v>ОТМ 4             (в натуральном выражении)</v>
          </cell>
        </row>
        <row r="134">
          <cell r="A134" t="str">
            <v>-_28</v>
          </cell>
          <cell r="H134" t="str">
            <v>28</v>
          </cell>
          <cell r="I134" t="str">
            <v>ОТМ 4             (в стоимостном выражении)</v>
          </cell>
          <cell r="K134" t="str">
            <v>тыс.тенге</v>
          </cell>
        </row>
        <row r="136">
          <cell r="A136" t="str">
            <v>-_</v>
          </cell>
          <cell r="I136" t="str">
            <v>,,,</v>
          </cell>
        </row>
        <row r="137">
          <cell r="A137" t="str">
            <v>-_3.4.2</v>
          </cell>
          <cell r="H137" t="str">
            <v>3.4.2</v>
          </cell>
          <cell r="I137" t="str">
            <v>Проект 2</v>
          </cell>
        </row>
        <row r="138">
          <cell r="A138" t="str">
            <v>-_</v>
          </cell>
          <cell r="I138" t="str">
            <v>Производственные целевые показатели проекта в натуральном выражении</v>
          </cell>
        </row>
        <row r="139">
          <cell r="A139" t="str">
            <v>-_</v>
          </cell>
          <cell r="I139" t="str">
            <v>Оценка доходов по проекту</v>
          </cell>
          <cell r="K139" t="str">
            <v>тыс.тенге</v>
          </cell>
        </row>
        <row r="140">
          <cell r="A140" t="str">
            <v>-_</v>
          </cell>
          <cell r="I140" t="str">
            <v>Всего затраты на ОТМ по проекту</v>
          </cell>
          <cell r="K140" t="str">
            <v>тыс.тенге</v>
          </cell>
        </row>
        <row r="141">
          <cell r="A141" t="str">
            <v>-_</v>
          </cell>
          <cell r="I141" t="str">
            <v>В том числе по основным программам:</v>
          </cell>
        </row>
        <row r="142">
          <cell r="A142" t="str">
            <v>-_29Н</v>
          </cell>
          <cell r="H142" t="str">
            <v>29Н</v>
          </cell>
          <cell r="I142" t="str">
            <v>ОТМ 1             (в натуральном выражении)</v>
          </cell>
        </row>
        <row r="143">
          <cell r="A143" t="str">
            <v>-_29</v>
          </cell>
          <cell r="H143" t="str">
            <v>29</v>
          </cell>
          <cell r="I143" t="str">
            <v>ОТМ 1             (в стоимостном выражении)</v>
          </cell>
          <cell r="K143" t="str">
            <v>тыс.тенге</v>
          </cell>
        </row>
        <row r="144">
          <cell r="A144" t="str">
            <v>-_30Н</v>
          </cell>
          <cell r="H144" t="str">
            <v>30Н</v>
          </cell>
          <cell r="I144" t="str">
            <v>ОТМ 2             (в натуральном выражении)</v>
          </cell>
        </row>
        <row r="145">
          <cell r="A145" t="str">
            <v>-_30</v>
          </cell>
          <cell r="H145" t="str">
            <v>30</v>
          </cell>
          <cell r="I145" t="str">
            <v>ОТМ 2             (в стоимостном выражении)</v>
          </cell>
          <cell r="K145" t="str">
            <v>тыс.тенге</v>
          </cell>
        </row>
        <row r="146">
          <cell r="A146" t="str">
            <v>-_31Н</v>
          </cell>
          <cell r="H146" t="str">
            <v>31Н</v>
          </cell>
          <cell r="I146" t="str">
            <v>ОТМ 3             (в натуральном выражении)</v>
          </cell>
        </row>
        <row r="147">
          <cell r="A147" t="str">
            <v>-_31</v>
          </cell>
          <cell r="H147" t="str">
            <v>31</v>
          </cell>
          <cell r="I147" t="str">
            <v>ОТМ 3             (в стоимостном выражении)</v>
          </cell>
          <cell r="K147" t="str">
            <v>тыс.тенге</v>
          </cell>
        </row>
        <row r="148">
          <cell r="A148" t="str">
            <v>-_32Н</v>
          </cell>
          <cell r="H148" t="str">
            <v>32Н</v>
          </cell>
          <cell r="I148" t="str">
            <v>ОТМ 4             (в натуральном выражении)</v>
          </cell>
        </row>
        <row r="149">
          <cell r="A149" t="str">
            <v>-_32</v>
          </cell>
          <cell r="H149" t="str">
            <v>32</v>
          </cell>
          <cell r="I149" t="str">
            <v>ОТМ 4             (в стоимостном выражении)</v>
          </cell>
          <cell r="K149" t="str">
            <v>тыс.тенге</v>
          </cell>
        </row>
        <row r="151">
          <cell r="A151" t="str">
            <v>-_</v>
          </cell>
          <cell r="I151" t="str">
            <v>,,,</v>
          </cell>
        </row>
        <row r="152">
          <cell r="A152" t="str">
            <v>-_3.4.3</v>
          </cell>
          <cell r="H152" t="str">
            <v>3.4.3</v>
          </cell>
          <cell r="I152" t="str">
            <v>Проект 3</v>
          </cell>
        </row>
        <row r="153">
          <cell r="A153" t="str">
            <v>-_</v>
          </cell>
          <cell r="I153" t="str">
            <v>Производственные целевые показатели проекта в натуральном выражении</v>
          </cell>
        </row>
        <row r="154">
          <cell r="A154" t="str">
            <v>-_</v>
          </cell>
          <cell r="I154" t="str">
            <v>Оценка доходов по проекту</v>
          </cell>
          <cell r="K154" t="str">
            <v>тыс.тенге</v>
          </cell>
        </row>
        <row r="155">
          <cell r="A155" t="str">
            <v>-_</v>
          </cell>
          <cell r="I155" t="str">
            <v>Всего затраты на ОТМ по проекту</v>
          </cell>
          <cell r="K155" t="str">
            <v>тыс.тенге</v>
          </cell>
        </row>
        <row r="156">
          <cell r="A156" t="str">
            <v>-_</v>
          </cell>
          <cell r="I156" t="str">
            <v>В том числе по основным программам:</v>
          </cell>
        </row>
        <row r="157">
          <cell r="A157" t="str">
            <v>-_33Н</v>
          </cell>
          <cell r="H157" t="str">
            <v>33Н</v>
          </cell>
          <cell r="I157" t="str">
            <v>ОТМ 1             (в натуральном выражении)</v>
          </cell>
        </row>
        <row r="158">
          <cell r="A158" t="str">
            <v>-_33</v>
          </cell>
          <cell r="H158" t="str">
            <v>33</v>
          </cell>
          <cell r="I158" t="str">
            <v>ОТМ 1             (в стоимостном выражении)</v>
          </cell>
          <cell r="K158" t="str">
            <v>тыс.тенге</v>
          </cell>
        </row>
        <row r="159">
          <cell r="A159" t="str">
            <v>-_34Н</v>
          </cell>
          <cell r="H159" t="str">
            <v>34Н</v>
          </cell>
          <cell r="I159" t="str">
            <v>ОТМ 2             (в натуральном выражении)</v>
          </cell>
        </row>
        <row r="160">
          <cell r="A160" t="str">
            <v>-_34</v>
          </cell>
          <cell r="H160" t="str">
            <v>34</v>
          </cell>
          <cell r="I160" t="str">
            <v>ОТМ 2             (в стоимостном выражении)</v>
          </cell>
          <cell r="K160" t="str">
            <v>тыс.тенге</v>
          </cell>
        </row>
        <row r="161">
          <cell r="A161" t="str">
            <v>-_35Н</v>
          </cell>
          <cell r="H161" t="str">
            <v>35Н</v>
          </cell>
          <cell r="I161" t="str">
            <v>ОТМ 3             (в натуральном выражении)</v>
          </cell>
        </row>
        <row r="162">
          <cell r="A162" t="str">
            <v>-_35</v>
          </cell>
          <cell r="H162" t="str">
            <v>35</v>
          </cell>
          <cell r="I162" t="str">
            <v>ОТМ 3             (в стоимостном выражении)</v>
          </cell>
          <cell r="K162" t="str">
            <v>тыс.тенге</v>
          </cell>
        </row>
        <row r="163">
          <cell r="A163" t="str">
            <v>-_36Н</v>
          </cell>
          <cell r="H163" t="str">
            <v>36Н</v>
          </cell>
          <cell r="I163" t="str">
            <v>ОТМ 4             (в натуральном выражении)</v>
          </cell>
        </row>
        <row r="164">
          <cell r="A164" t="str">
            <v>-_36</v>
          </cell>
          <cell r="H164" t="str">
            <v>36</v>
          </cell>
          <cell r="I164" t="str">
            <v>ОТМ 4             (в стоимостном выражении)</v>
          </cell>
          <cell r="K164" t="str">
            <v>тыс.тенге</v>
          </cell>
        </row>
        <row r="166">
          <cell r="A166" t="str">
            <v>-_</v>
          </cell>
          <cell r="I166" t="str">
            <v>,,,</v>
          </cell>
        </row>
        <row r="167">
          <cell r="A167" t="str">
            <v>-_Д4</v>
          </cell>
          <cell r="H167" t="str">
            <v>Д4</v>
          </cell>
          <cell r="I167">
            <v>0</v>
          </cell>
        </row>
        <row r="168">
          <cell r="A168" t="str">
            <v>-_4.1</v>
          </cell>
          <cell r="H168" t="str">
            <v>4.1</v>
          </cell>
          <cell r="I168" t="str">
            <v>Объем производства</v>
          </cell>
        </row>
        <row r="169">
          <cell r="A169" t="str">
            <v>-_4.2</v>
          </cell>
          <cell r="H169" t="str">
            <v>4.2</v>
          </cell>
          <cell r="I169" t="str">
            <v>Оценка доходов по виду деятельности</v>
          </cell>
          <cell r="K169" t="str">
            <v>тыс.тенге</v>
          </cell>
        </row>
        <row r="170">
          <cell r="A170" t="str">
            <v>-_4.3</v>
          </cell>
          <cell r="H170" t="str">
            <v>4.3</v>
          </cell>
          <cell r="I170" t="str">
            <v>Всего затраты на ОТМ по виду деятельности</v>
          </cell>
          <cell r="K170" t="str">
            <v>тыс.тенге</v>
          </cell>
        </row>
        <row r="171">
          <cell r="A171" t="str">
            <v>-_4.4</v>
          </cell>
          <cell r="H171" t="str">
            <v>4.4</v>
          </cell>
          <cell r="I171" t="str">
            <v>В том числе по основным проектам</v>
          </cell>
        </row>
        <row r="172">
          <cell r="A172" t="str">
            <v>-_4.4.1</v>
          </cell>
          <cell r="H172" t="str">
            <v>4.4.1</v>
          </cell>
          <cell r="I172" t="str">
            <v>Проект 1</v>
          </cell>
        </row>
        <row r="173">
          <cell r="A173" t="str">
            <v>-_</v>
          </cell>
          <cell r="I173" t="str">
            <v>Производственные целевые показатели проекта в натуральном выражении</v>
          </cell>
        </row>
        <row r="174">
          <cell r="A174" t="str">
            <v>-_</v>
          </cell>
          <cell r="I174" t="str">
            <v>Оценка доходов по проекту</v>
          </cell>
          <cell r="K174" t="str">
            <v>тыс.тенге</v>
          </cell>
        </row>
        <row r="175">
          <cell r="A175" t="str">
            <v>-_</v>
          </cell>
          <cell r="I175" t="str">
            <v>Всего затраты на ОТМ по проекту</v>
          </cell>
          <cell r="K175" t="str">
            <v>тыс.тенге</v>
          </cell>
        </row>
        <row r="176">
          <cell r="A176" t="str">
            <v>-_</v>
          </cell>
          <cell r="I176" t="str">
            <v>В том числе по основным программам:</v>
          </cell>
        </row>
        <row r="177">
          <cell r="A177" t="str">
            <v>-_37Н</v>
          </cell>
          <cell r="H177" t="str">
            <v>37Н</v>
          </cell>
          <cell r="I177" t="str">
            <v>ОТМ 1             (в натуральном выражении)</v>
          </cell>
        </row>
        <row r="178">
          <cell r="A178" t="str">
            <v>-_37</v>
          </cell>
          <cell r="H178" t="str">
            <v>37</v>
          </cell>
          <cell r="I178" t="str">
            <v>ОТМ 1             (в стоимостном выражении)</v>
          </cell>
          <cell r="K178" t="str">
            <v>тыс.тенге</v>
          </cell>
        </row>
        <row r="179">
          <cell r="A179" t="str">
            <v>-_38Н</v>
          </cell>
          <cell r="H179" t="str">
            <v>38Н</v>
          </cell>
          <cell r="I179" t="str">
            <v>ОТМ 2             (в натуральном выражении)</v>
          </cell>
        </row>
        <row r="180">
          <cell r="A180" t="str">
            <v>-_38</v>
          </cell>
          <cell r="H180" t="str">
            <v>38</v>
          </cell>
          <cell r="I180" t="str">
            <v>ОТМ 2             (в стоимостном выражении)</v>
          </cell>
          <cell r="K180" t="str">
            <v>тыс.тенге</v>
          </cell>
        </row>
        <row r="181">
          <cell r="A181" t="str">
            <v>-_39Н</v>
          </cell>
          <cell r="H181" t="str">
            <v>39Н</v>
          </cell>
          <cell r="I181" t="str">
            <v>ОТМ 3             (в натуральном выражении)</v>
          </cell>
        </row>
        <row r="182">
          <cell r="A182" t="str">
            <v>-_39</v>
          </cell>
          <cell r="H182" t="str">
            <v>39</v>
          </cell>
          <cell r="I182" t="str">
            <v>ОТМ 3             (в стоимостном выражении)</v>
          </cell>
          <cell r="K182" t="str">
            <v>тыс.тенге</v>
          </cell>
        </row>
        <row r="183">
          <cell r="A183" t="str">
            <v>-_40Н</v>
          </cell>
          <cell r="H183" t="str">
            <v>40Н</v>
          </cell>
          <cell r="I183" t="str">
            <v>ОТМ 4             (в натуральном выражении)</v>
          </cell>
        </row>
        <row r="184">
          <cell r="A184" t="str">
            <v>-_40</v>
          </cell>
          <cell r="H184" t="str">
            <v>40</v>
          </cell>
          <cell r="I184" t="str">
            <v>ОТМ 4             (в стоимостном выражении)</v>
          </cell>
          <cell r="K184" t="str">
            <v>тыс.тенге</v>
          </cell>
        </row>
        <row r="186">
          <cell r="A186" t="str">
            <v>-_</v>
          </cell>
          <cell r="I186" t="str">
            <v>,,,</v>
          </cell>
        </row>
        <row r="187">
          <cell r="A187" t="str">
            <v>-_4.4.2</v>
          </cell>
          <cell r="H187" t="str">
            <v>4.4.2</v>
          </cell>
          <cell r="I187" t="str">
            <v>Проект 2</v>
          </cell>
        </row>
        <row r="188">
          <cell r="A188" t="str">
            <v>-_</v>
          </cell>
          <cell r="I188" t="str">
            <v>Производственные целевые показатели проекта в натуральном выражении</v>
          </cell>
        </row>
        <row r="189">
          <cell r="A189" t="str">
            <v>-_</v>
          </cell>
          <cell r="I189" t="str">
            <v>Оценка доходов по проекту</v>
          </cell>
          <cell r="K189" t="str">
            <v>тыс.тенге</v>
          </cell>
        </row>
        <row r="190">
          <cell r="A190" t="str">
            <v>-_</v>
          </cell>
          <cell r="I190" t="str">
            <v>Всего затраты на ОТМ по проекту</v>
          </cell>
          <cell r="K190" t="str">
            <v>тыс.тенге</v>
          </cell>
        </row>
        <row r="191">
          <cell r="A191" t="str">
            <v>-_</v>
          </cell>
          <cell r="I191" t="str">
            <v>В том числе по основным программам:</v>
          </cell>
        </row>
        <row r="192">
          <cell r="A192" t="str">
            <v>-_41Н</v>
          </cell>
          <cell r="H192" t="str">
            <v>41Н</v>
          </cell>
          <cell r="I192" t="str">
            <v>ОТМ 1             (в натуральном выражении)</v>
          </cell>
        </row>
        <row r="193">
          <cell r="A193" t="str">
            <v>-_41</v>
          </cell>
          <cell r="H193" t="str">
            <v>41</v>
          </cell>
          <cell r="I193" t="str">
            <v>ОТМ 1             (в стоимостном выражении)</v>
          </cell>
          <cell r="K193" t="str">
            <v>тыс.тенге</v>
          </cell>
        </row>
        <row r="194">
          <cell r="A194" t="str">
            <v>-_42Н</v>
          </cell>
          <cell r="H194" t="str">
            <v>42Н</v>
          </cell>
          <cell r="I194" t="str">
            <v>ОТМ 2             (в натуральном выражении)</v>
          </cell>
        </row>
        <row r="195">
          <cell r="A195" t="str">
            <v>-_42</v>
          </cell>
          <cell r="H195" t="str">
            <v>42</v>
          </cell>
          <cell r="I195" t="str">
            <v>ОТМ 2             (в стоимостном выражении)</v>
          </cell>
          <cell r="K195" t="str">
            <v>тыс.тенге</v>
          </cell>
        </row>
        <row r="196">
          <cell r="A196" t="str">
            <v>-_43Н</v>
          </cell>
          <cell r="H196" t="str">
            <v>43Н</v>
          </cell>
          <cell r="I196" t="str">
            <v>ОТМ 3             (в натуральном выражении)</v>
          </cell>
        </row>
        <row r="197">
          <cell r="A197" t="str">
            <v>-_43</v>
          </cell>
          <cell r="H197" t="str">
            <v>43</v>
          </cell>
          <cell r="I197" t="str">
            <v>ОТМ 3             (в стоимостном выражении)</v>
          </cell>
          <cell r="K197" t="str">
            <v>тыс.тенге</v>
          </cell>
        </row>
        <row r="198">
          <cell r="A198" t="str">
            <v>-_44Н</v>
          </cell>
          <cell r="H198" t="str">
            <v>44Н</v>
          </cell>
          <cell r="I198" t="str">
            <v>ОТМ 4             (в натуральном выражении)</v>
          </cell>
        </row>
        <row r="199">
          <cell r="A199" t="str">
            <v>-_44</v>
          </cell>
          <cell r="H199" t="str">
            <v>44</v>
          </cell>
          <cell r="I199" t="str">
            <v>ОТМ 4             (в стоимостном выражении)</v>
          </cell>
          <cell r="K199" t="str">
            <v>тыс.тенге</v>
          </cell>
        </row>
        <row r="201">
          <cell r="A201" t="str">
            <v>-_</v>
          </cell>
          <cell r="I201" t="str">
            <v>,,,</v>
          </cell>
        </row>
        <row r="202">
          <cell r="A202" t="str">
            <v>-_4.4.3</v>
          </cell>
          <cell r="H202" t="str">
            <v>4.4.3</v>
          </cell>
          <cell r="I202" t="str">
            <v>Проект 3</v>
          </cell>
        </row>
        <row r="203">
          <cell r="A203" t="str">
            <v>-_</v>
          </cell>
          <cell r="I203" t="str">
            <v>Производственные целевые показатели проекта в натуральном выражении</v>
          </cell>
        </row>
        <row r="204">
          <cell r="A204" t="str">
            <v>-_</v>
          </cell>
          <cell r="I204" t="str">
            <v>Оценка доходов по проекту</v>
          </cell>
          <cell r="K204" t="str">
            <v>тыс.тенге</v>
          </cell>
        </row>
        <row r="205">
          <cell r="A205" t="str">
            <v>-_</v>
          </cell>
          <cell r="I205" t="str">
            <v>Всего затраты на ОТМ по проекту</v>
          </cell>
          <cell r="K205" t="str">
            <v>тыс.тенге</v>
          </cell>
        </row>
        <row r="206">
          <cell r="A206" t="str">
            <v>-_</v>
          </cell>
          <cell r="I206" t="str">
            <v>В том числе по основным программам:</v>
          </cell>
        </row>
        <row r="207">
          <cell r="A207" t="str">
            <v>-_45Н</v>
          </cell>
          <cell r="H207" t="str">
            <v>45Н</v>
          </cell>
          <cell r="I207" t="str">
            <v>ОТМ 1             (в натуральном выражении)</v>
          </cell>
        </row>
        <row r="208">
          <cell r="A208" t="str">
            <v>-_45</v>
          </cell>
          <cell r="H208" t="str">
            <v>45</v>
          </cell>
          <cell r="I208" t="str">
            <v>ОТМ 1             (в стоимостном выражении)</v>
          </cell>
          <cell r="K208" t="str">
            <v>тыс.тенге</v>
          </cell>
        </row>
        <row r="209">
          <cell r="A209" t="str">
            <v>-_46Н</v>
          </cell>
          <cell r="H209" t="str">
            <v>46Н</v>
          </cell>
          <cell r="I209" t="str">
            <v>ОТМ 2             (в натуральном выражении)</v>
          </cell>
        </row>
        <row r="210">
          <cell r="A210" t="str">
            <v>-_46</v>
          </cell>
          <cell r="H210" t="str">
            <v>46</v>
          </cell>
          <cell r="I210" t="str">
            <v>ОТМ 2             (в стоимостном выражении)</v>
          </cell>
          <cell r="K210" t="str">
            <v>тыс.тенге</v>
          </cell>
        </row>
        <row r="211">
          <cell r="A211" t="str">
            <v>-_47Н</v>
          </cell>
          <cell r="H211" t="str">
            <v>47Н</v>
          </cell>
          <cell r="I211" t="str">
            <v>ОТМ 3             (в натуральном выражении)</v>
          </cell>
        </row>
        <row r="212">
          <cell r="A212" t="str">
            <v>-_47</v>
          </cell>
          <cell r="H212" t="str">
            <v>47</v>
          </cell>
          <cell r="I212" t="str">
            <v>ОТМ 3             (в стоимостном выражении)</v>
          </cell>
          <cell r="K212" t="str">
            <v>тыс.тенге</v>
          </cell>
        </row>
        <row r="213">
          <cell r="A213" t="str">
            <v>-_48Н</v>
          </cell>
          <cell r="H213" t="str">
            <v>48Н</v>
          </cell>
          <cell r="I213" t="str">
            <v>ОТМ 4             (в натуральном выражении)</v>
          </cell>
        </row>
        <row r="214">
          <cell r="A214" t="str">
            <v>-_48</v>
          </cell>
          <cell r="H214" t="str">
            <v>48</v>
          </cell>
          <cell r="I214" t="str">
            <v>ОТМ 4             (в стоимостном выражении)</v>
          </cell>
          <cell r="K214" t="str">
            <v>тыс.тенге</v>
          </cell>
        </row>
        <row r="216">
          <cell r="A216" t="str">
            <v>-_</v>
          </cell>
          <cell r="I216" t="str">
            <v>,,,</v>
          </cell>
        </row>
        <row r="217">
          <cell r="A217" t="str">
            <v>-_Д5</v>
          </cell>
          <cell r="H217" t="str">
            <v>Д5</v>
          </cell>
          <cell r="I217">
            <v>0</v>
          </cell>
        </row>
        <row r="218">
          <cell r="A218" t="str">
            <v>-_5.1</v>
          </cell>
          <cell r="H218" t="str">
            <v>5.1</v>
          </cell>
          <cell r="I218" t="str">
            <v>Объем производства</v>
          </cell>
        </row>
        <row r="219">
          <cell r="A219" t="str">
            <v>-_5.2</v>
          </cell>
          <cell r="H219" t="str">
            <v>5.2</v>
          </cell>
          <cell r="I219" t="str">
            <v>Оценка доходов по виду деятельности</v>
          </cell>
          <cell r="K219" t="str">
            <v>тыс.тенге</v>
          </cell>
        </row>
        <row r="220">
          <cell r="A220" t="str">
            <v>-_5.3</v>
          </cell>
          <cell r="H220" t="str">
            <v>5.3</v>
          </cell>
          <cell r="I220" t="str">
            <v>Всего затраты на ОТМ по виду деятельности</v>
          </cell>
          <cell r="K220" t="str">
            <v>тыс.тенге</v>
          </cell>
        </row>
        <row r="221">
          <cell r="A221" t="str">
            <v>-_5.4</v>
          </cell>
          <cell r="H221" t="str">
            <v>5.4</v>
          </cell>
          <cell r="I221" t="str">
            <v>В том числе по основным проектам</v>
          </cell>
        </row>
        <row r="222">
          <cell r="A222" t="str">
            <v>-_5.4.1</v>
          </cell>
          <cell r="H222" t="str">
            <v>5.4.1</v>
          </cell>
          <cell r="I222" t="str">
            <v>Проект 1</v>
          </cell>
        </row>
        <row r="223">
          <cell r="A223" t="str">
            <v>-_</v>
          </cell>
          <cell r="I223" t="str">
            <v>Производственные целевые показатели проекта в натуральном выражении</v>
          </cell>
        </row>
        <row r="224">
          <cell r="A224" t="str">
            <v>-_</v>
          </cell>
          <cell r="I224" t="str">
            <v>Оценка доходов по проекту</v>
          </cell>
          <cell r="K224" t="str">
            <v>тыс.тенге</v>
          </cell>
        </row>
        <row r="225">
          <cell r="A225" t="str">
            <v>-_</v>
          </cell>
          <cell r="I225" t="str">
            <v>Всего затраты на ОТМ по проекту</v>
          </cell>
          <cell r="K225" t="str">
            <v>тыс.тенге</v>
          </cell>
        </row>
        <row r="226">
          <cell r="A226" t="str">
            <v>-_</v>
          </cell>
          <cell r="I226" t="str">
            <v>В том числе по основным программам:</v>
          </cell>
        </row>
        <row r="227">
          <cell r="A227" t="str">
            <v>-_49Н</v>
          </cell>
          <cell r="H227" t="str">
            <v>49Н</v>
          </cell>
          <cell r="I227" t="str">
            <v>ОТМ 1             (в натуральном выражении)</v>
          </cell>
        </row>
        <row r="228">
          <cell r="A228" t="str">
            <v>-_49</v>
          </cell>
          <cell r="H228" t="str">
            <v>49</v>
          </cell>
          <cell r="I228" t="str">
            <v>ОТМ 1             (в стоимостном выражении)</v>
          </cell>
          <cell r="K228" t="str">
            <v>тыс.тенге</v>
          </cell>
        </row>
        <row r="229">
          <cell r="A229" t="str">
            <v>-_50Н</v>
          </cell>
          <cell r="H229" t="str">
            <v>50Н</v>
          </cell>
          <cell r="I229" t="str">
            <v>ОТМ 2             (в натуральном выражении)</v>
          </cell>
        </row>
        <row r="230">
          <cell r="A230" t="str">
            <v>-_50</v>
          </cell>
          <cell r="H230" t="str">
            <v>50</v>
          </cell>
          <cell r="I230" t="str">
            <v>ОТМ 2             (в стоимостном выражении)</v>
          </cell>
          <cell r="K230" t="str">
            <v>тыс.тенге</v>
          </cell>
        </row>
        <row r="231">
          <cell r="A231" t="str">
            <v>-_51Н</v>
          </cell>
          <cell r="H231" t="str">
            <v>51Н</v>
          </cell>
          <cell r="I231" t="str">
            <v>ОТМ 3             (в натуральном выражении)</v>
          </cell>
        </row>
        <row r="232">
          <cell r="A232" t="str">
            <v>-_51</v>
          </cell>
          <cell r="H232" t="str">
            <v>51</v>
          </cell>
          <cell r="I232" t="str">
            <v>ОТМ 3             (в стоимостном выражении)</v>
          </cell>
          <cell r="K232" t="str">
            <v>тыс.тенге</v>
          </cell>
        </row>
        <row r="233">
          <cell r="A233" t="str">
            <v>-_52Н</v>
          </cell>
          <cell r="H233" t="str">
            <v>52Н</v>
          </cell>
          <cell r="I233" t="str">
            <v>ОТМ 4             (в натуральном выражении)</v>
          </cell>
        </row>
        <row r="234">
          <cell r="A234" t="str">
            <v>-_52</v>
          </cell>
          <cell r="H234" t="str">
            <v>52</v>
          </cell>
          <cell r="I234" t="str">
            <v>ОТМ 4             (в стоимостном выражении)</v>
          </cell>
          <cell r="K234" t="str">
            <v>тыс.тенге</v>
          </cell>
        </row>
        <row r="236">
          <cell r="A236" t="str">
            <v>-_</v>
          </cell>
          <cell r="I236" t="str">
            <v>,,,</v>
          </cell>
        </row>
        <row r="237">
          <cell r="A237" t="str">
            <v>-_5.4.2</v>
          </cell>
          <cell r="H237" t="str">
            <v>5.4.2</v>
          </cell>
          <cell r="I237" t="str">
            <v>Проект 2</v>
          </cell>
        </row>
        <row r="238">
          <cell r="A238" t="str">
            <v>-_</v>
          </cell>
          <cell r="I238" t="str">
            <v>Производственные целевые показатели проекта в натуральном выражении</v>
          </cell>
        </row>
        <row r="239">
          <cell r="A239" t="str">
            <v>-_</v>
          </cell>
          <cell r="I239" t="str">
            <v>Оценка доходов по проекту</v>
          </cell>
          <cell r="K239" t="str">
            <v>тыс.тенге</v>
          </cell>
        </row>
        <row r="240">
          <cell r="A240" t="str">
            <v>-_</v>
          </cell>
          <cell r="I240" t="str">
            <v>Всего затраты на ОТМ по проекту</v>
          </cell>
          <cell r="K240" t="str">
            <v>тыс.тенге</v>
          </cell>
        </row>
        <row r="241">
          <cell r="A241" t="str">
            <v>-_</v>
          </cell>
          <cell r="I241" t="str">
            <v>В том числе по основным программам:</v>
          </cell>
        </row>
        <row r="242">
          <cell r="A242" t="str">
            <v>-_53Н</v>
          </cell>
          <cell r="H242" t="str">
            <v>53Н</v>
          </cell>
          <cell r="I242" t="str">
            <v>ОТМ 1             (в натуральном выражении)</v>
          </cell>
        </row>
        <row r="243">
          <cell r="A243" t="str">
            <v>-_53</v>
          </cell>
          <cell r="H243" t="str">
            <v>53</v>
          </cell>
          <cell r="I243" t="str">
            <v>ОТМ 1             (в стоимостном выражении)</v>
          </cell>
          <cell r="K243" t="str">
            <v>тыс.тенге</v>
          </cell>
        </row>
        <row r="244">
          <cell r="A244" t="str">
            <v>-_54Н</v>
          </cell>
          <cell r="H244" t="str">
            <v>54Н</v>
          </cell>
          <cell r="I244" t="str">
            <v>ОТМ 2             (в натуральном выражении)</v>
          </cell>
        </row>
        <row r="245">
          <cell r="A245" t="str">
            <v>-_54</v>
          </cell>
          <cell r="H245" t="str">
            <v>54</v>
          </cell>
          <cell r="I245" t="str">
            <v>ОТМ 2             (в стоимостном выражении)</v>
          </cell>
          <cell r="K245" t="str">
            <v>тыс.тенге</v>
          </cell>
        </row>
        <row r="246">
          <cell r="A246" t="str">
            <v>-_55Н</v>
          </cell>
          <cell r="H246" t="str">
            <v>55Н</v>
          </cell>
          <cell r="I246" t="str">
            <v>ОТМ 3             (в натуральном выражении)</v>
          </cell>
        </row>
        <row r="247">
          <cell r="A247" t="str">
            <v>-_55</v>
          </cell>
          <cell r="H247" t="str">
            <v>55</v>
          </cell>
          <cell r="I247" t="str">
            <v>ОТМ 3             (в стоимостном выражении)</v>
          </cell>
          <cell r="K247" t="str">
            <v>тыс.тенге</v>
          </cell>
        </row>
        <row r="248">
          <cell r="A248" t="str">
            <v>-_56Н</v>
          </cell>
          <cell r="H248" t="str">
            <v>56Н</v>
          </cell>
          <cell r="I248" t="str">
            <v>ОТМ 4             (в натуральном выражении)</v>
          </cell>
        </row>
        <row r="249">
          <cell r="A249" t="str">
            <v>-_56</v>
          </cell>
          <cell r="H249" t="str">
            <v>56</v>
          </cell>
          <cell r="I249" t="str">
            <v>ОТМ 4             (в стоимостном выражении)</v>
          </cell>
          <cell r="K249" t="str">
            <v>тыс.тенге</v>
          </cell>
        </row>
        <row r="251">
          <cell r="A251" t="str">
            <v>-_</v>
          </cell>
          <cell r="I251" t="str">
            <v>,,,</v>
          </cell>
        </row>
        <row r="252">
          <cell r="A252" t="str">
            <v>-_5.4.3</v>
          </cell>
          <cell r="H252" t="str">
            <v>5.4.3</v>
          </cell>
          <cell r="I252" t="str">
            <v>Проект 3</v>
          </cell>
        </row>
        <row r="253">
          <cell r="A253" t="str">
            <v>-_</v>
          </cell>
          <cell r="I253" t="str">
            <v>Производственные целевые показатели проекта в натуральном выражении</v>
          </cell>
        </row>
        <row r="254">
          <cell r="A254" t="str">
            <v>-_</v>
          </cell>
          <cell r="I254" t="str">
            <v>Оценка доходов по проекту</v>
          </cell>
          <cell r="K254" t="str">
            <v>тыс.тенге</v>
          </cell>
        </row>
        <row r="255">
          <cell r="A255" t="str">
            <v>-_</v>
          </cell>
          <cell r="I255" t="str">
            <v>Всего затраты на ОТМ по проекту</v>
          </cell>
          <cell r="K255" t="str">
            <v>тыс.тенге</v>
          </cell>
        </row>
        <row r="256">
          <cell r="A256" t="str">
            <v>-_</v>
          </cell>
          <cell r="I256" t="str">
            <v>В том числе по основным программам:</v>
          </cell>
        </row>
        <row r="257">
          <cell r="A257" t="str">
            <v>-_57Н</v>
          </cell>
          <cell r="H257" t="str">
            <v>57Н</v>
          </cell>
          <cell r="I257" t="str">
            <v>ОТМ 1             (в натуральном выражении)</v>
          </cell>
        </row>
        <row r="258">
          <cell r="A258" t="str">
            <v>-_57</v>
          </cell>
          <cell r="H258" t="str">
            <v>57</v>
          </cell>
          <cell r="I258" t="str">
            <v>ОТМ 1             (в стоимостном выражении)</v>
          </cell>
          <cell r="K258" t="str">
            <v>тыс.тенге</v>
          </cell>
        </row>
        <row r="259">
          <cell r="A259" t="str">
            <v>-_58Н</v>
          </cell>
          <cell r="H259" t="str">
            <v>58Н</v>
          </cell>
          <cell r="I259" t="str">
            <v>ОТМ 2             (в натуральном выражении)</v>
          </cell>
        </row>
        <row r="260">
          <cell r="A260" t="str">
            <v>-_58</v>
          </cell>
          <cell r="H260" t="str">
            <v>58</v>
          </cell>
          <cell r="I260" t="str">
            <v>ОТМ 2             (в стоимостном выражении)</v>
          </cell>
          <cell r="K260" t="str">
            <v>тыс.тенге</v>
          </cell>
        </row>
        <row r="261">
          <cell r="A261" t="str">
            <v>-_59Н</v>
          </cell>
          <cell r="H261" t="str">
            <v>59Н</v>
          </cell>
          <cell r="I261" t="str">
            <v>ОТМ 3             (в натуральном выражении)</v>
          </cell>
        </row>
        <row r="262">
          <cell r="A262" t="str">
            <v>-_59</v>
          </cell>
          <cell r="H262" t="str">
            <v>59</v>
          </cell>
          <cell r="I262" t="str">
            <v>ОТМ 3             (в стоимостном выражении)</v>
          </cell>
          <cell r="K262" t="str">
            <v>тыс.тенге</v>
          </cell>
        </row>
        <row r="263">
          <cell r="A263" t="str">
            <v>-_60Н</v>
          </cell>
          <cell r="H263" t="str">
            <v>60Н</v>
          </cell>
          <cell r="I263" t="str">
            <v>ОТМ 4             (в натуральном выражении)</v>
          </cell>
        </row>
        <row r="264">
          <cell r="A264" t="str">
            <v>-_60</v>
          </cell>
          <cell r="H264" t="str">
            <v>60</v>
          </cell>
          <cell r="I264" t="str">
            <v>ОТМ 4             (в стоимостном выражении)</v>
          </cell>
          <cell r="K264" t="str">
            <v>тыс.тенге</v>
          </cell>
        </row>
        <row r="266">
          <cell r="A266" t="str">
            <v>-_</v>
          </cell>
          <cell r="I266" t="str">
            <v>,,,</v>
          </cell>
        </row>
        <row r="267">
          <cell r="A267" t="str">
            <v>-_Д6</v>
          </cell>
          <cell r="H267" t="str">
            <v>Д6</v>
          </cell>
          <cell r="I267">
            <v>0</v>
          </cell>
        </row>
        <row r="268">
          <cell r="A268" t="str">
            <v>-_6.1</v>
          </cell>
          <cell r="H268" t="str">
            <v>6.1</v>
          </cell>
          <cell r="I268" t="str">
            <v>Объем производства</v>
          </cell>
        </row>
        <row r="269">
          <cell r="A269" t="str">
            <v>-_6.2</v>
          </cell>
          <cell r="H269" t="str">
            <v>6.2</v>
          </cell>
          <cell r="I269" t="str">
            <v>Оценка доходов по виду деятельности</v>
          </cell>
          <cell r="K269" t="str">
            <v>тыс.тенге</v>
          </cell>
        </row>
        <row r="270">
          <cell r="A270" t="str">
            <v>-_6.3</v>
          </cell>
          <cell r="H270" t="str">
            <v>6.3</v>
          </cell>
          <cell r="I270" t="str">
            <v>Всего затраты на ОТМ по виду деятельности</v>
          </cell>
          <cell r="K270" t="str">
            <v>тыс.тенге</v>
          </cell>
        </row>
        <row r="271">
          <cell r="A271" t="str">
            <v>-_6.4</v>
          </cell>
          <cell r="H271" t="str">
            <v>6.4</v>
          </cell>
          <cell r="I271" t="str">
            <v>В том числе по основным проектам</v>
          </cell>
        </row>
        <row r="272">
          <cell r="A272" t="str">
            <v>-_6.4.1</v>
          </cell>
          <cell r="H272" t="str">
            <v>6.4.1</v>
          </cell>
          <cell r="I272" t="str">
            <v>Проект 1</v>
          </cell>
        </row>
        <row r="273">
          <cell r="A273" t="str">
            <v>-_</v>
          </cell>
          <cell r="I273" t="str">
            <v>Производственные целевые показатели проекта в натуральном выражении</v>
          </cell>
        </row>
        <row r="274">
          <cell r="A274" t="str">
            <v>-_</v>
          </cell>
          <cell r="I274" t="str">
            <v>Оценка доходов по проекту</v>
          </cell>
          <cell r="K274" t="str">
            <v>тыс.тенге</v>
          </cell>
        </row>
        <row r="275">
          <cell r="A275" t="str">
            <v>-_</v>
          </cell>
          <cell r="I275" t="str">
            <v>Всего затраты на ОТМ по проекту</v>
          </cell>
          <cell r="K275" t="str">
            <v>тыс.тенге</v>
          </cell>
        </row>
        <row r="276">
          <cell r="A276" t="str">
            <v>-_</v>
          </cell>
          <cell r="I276" t="str">
            <v>В том числе по основным программам:</v>
          </cell>
        </row>
        <row r="277">
          <cell r="A277" t="str">
            <v>-_61Н</v>
          </cell>
          <cell r="H277" t="str">
            <v>61Н</v>
          </cell>
          <cell r="I277" t="str">
            <v>ОТМ 1             (в натуральном выражении)</v>
          </cell>
        </row>
        <row r="278">
          <cell r="A278" t="str">
            <v>-_61</v>
          </cell>
          <cell r="H278" t="str">
            <v>61</v>
          </cell>
          <cell r="I278" t="str">
            <v>ОТМ 1             (в стоимостном выражении)</v>
          </cell>
          <cell r="K278" t="str">
            <v>тыс.тенге</v>
          </cell>
        </row>
        <row r="279">
          <cell r="A279" t="str">
            <v>-_62Н</v>
          </cell>
          <cell r="H279" t="str">
            <v>62Н</v>
          </cell>
          <cell r="I279" t="str">
            <v>ОТМ 2             (в натуральном выражении)</v>
          </cell>
        </row>
        <row r="280">
          <cell r="A280" t="str">
            <v>-_62</v>
          </cell>
          <cell r="H280" t="str">
            <v>62</v>
          </cell>
          <cell r="I280" t="str">
            <v>ОТМ 2             (в стоимостном выражении)</v>
          </cell>
          <cell r="K280" t="str">
            <v>тыс.тенге</v>
          </cell>
        </row>
        <row r="281">
          <cell r="A281" t="str">
            <v>-_63Н</v>
          </cell>
          <cell r="H281" t="str">
            <v>63Н</v>
          </cell>
          <cell r="I281" t="str">
            <v>ОТМ 3             (в натуральном выражении)</v>
          </cell>
        </row>
        <row r="282">
          <cell r="A282" t="str">
            <v>-_63</v>
          </cell>
          <cell r="H282" t="str">
            <v>63</v>
          </cell>
          <cell r="I282" t="str">
            <v>ОТМ 3             (в стоимостном выражении)</v>
          </cell>
          <cell r="K282" t="str">
            <v>тыс.тенге</v>
          </cell>
        </row>
        <row r="283">
          <cell r="A283" t="str">
            <v>-_64Н</v>
          </cell>
          <cell r="H283" t="str">
            <v>64Н</v>
          </cell>
          <cell r="I283" t="str">
            <v>ОТМ 4             (в натуральном выражении)</v>
          </cell>
        </row>
        <row r="284">
          <cell r="A284" t="str">
            <v>-_64</v>
          </cell>
          <cell r="H284" t="str">
            <v>64</v>
          </cell>
          <cell r="I284" t="str">
            <v>ОТМ 4             (в стоимостном выражении)</v>
          </cell>
          <cell r="K284" t="str">
            <v>тыс.тенге</v>
          </cell>
        </row>
        <row r="286">
          <cell r="A286" t="str">
            <v>-_</v>
          </cell>
          <cell r="I286" t="str">
            <v>,,,</v>
          </cell>
        </row>
        <row r="287">
          <cell r="A287" t="str">
            <v>-_6.4.2</v>
          </cell>
          <cell r="H287" t="str">
            <v>6.4.2</v>
          </cell>
          <cell r="I287" t="str">
            <v>Проект 2</v>
          </cell>
        </row>
        <row r="288">
          <cell r="A288" t="str">
            <v>-_</v>
          </cell>
          <cell r="I288" t="str">
            <v>Производственные целевые показатели проекта в натуральном выражении</v>
          </cell>
        </row>
        <row r="289">
          <cell r="A289" t="str">
            <v>-_</v>
          </cell>
          <cell r="I289" t="str">
            <v>Оценка доходов по проекту</v>
          </cell>
          <cell r="K289" t="str">
            <v>тыс.тенге</v>
          </cell>
        </row>
        <row r="290">
          <cell r="A290" t="str">
            <v>-_</v>
          </cell>
          <cell r="I290" t="str">
            <v>Всего затраты на ОТМ по проекту</v>
          </cell>
          <cell r="K290" t="str">
            <v>тыс.тенге</v>
          </cell>
        </row>
        <row r="291">
          <cell r="A291" t="str">
            <v>-_</v>
          </cell>
          <cell r="I291" t="str">
            <v>В том числе по основным программам:</v>
          </cell>
        </row>
        <row r="292">
          <cell r="A292" t="str">
            <v>-_65Н</v>
          </cell>
          <cell r="H292" t="str">
            <v>65Н</v>
          </cell>
          <cell r="I292" t="str">
            <v>ОТМ 1             (в натуральном выражении)</v>
          </cell>
        </row>
        <row r="293">
          <cell r="A293" t="str">
            <v>-_65</v>
          </cell>
          <cell r="H293" t="str">
            <v>65</v>
          </cell>
          <cell r="I293" t="str">
            <v>ОТМ 1             (в стоимостном выражении)</v>
          </cell>
          <cell r="K293" t="str">
            <v>тыс.тенге</v>
          </cell>
        </row>
        <row r="294">
          <cell r="A294" t="str">
            <v>-_66Н</v>
          </cell>
          <cell r="H294" t="str">
            <v>66Н</v>
          </cell>
          <cell r="I294" t="str">
            <v>ОТМ 2             (в натуральном выражении)</v>
          </cell>
        </row>
        <row r="295">
          <cell r="A295" t="str">
            <v>-_66</v>
          </cell>
          <cell r="H295" t="str">
            <v>66</v>
          </cell>
          <cell r="I295" t="str">
            <v>ОТМ 2             (в стоимостном выражении)</v>
          </cell>
          <cell r="K295" t="str">
            <v>тыс.тенге</v>
          </cell>
        </row>
        <row r="296">
          <cell r="A296" t="str">
            <v>-_67Н</v>
          </cell>
          <cell r="H296" t="str">
            <v>67Н</v>
          </cell>
          <cell r="I296" t="str">
            <v>ОТМ 3             (в натуральном выражении)</v>
          </cell>
        </row>
        <row r="297">
          <cell r="A297" t="str">
            <v>-_67</v>
          </cell>
          <cell r="H297" t="str">
            <v>67</v>
          </cell>
          <cell r="I297" t="str">
            <v>ОТМ 3             (в стоимостном выражении)</v>
          </cell>
          <cell r="K297" t="str">
            <v>тыс.тенге</v>
          </cell>
        </row>
        <row r="298">
          <cell r="A298" t="str">
            <v>-_68Н</v>
          </cell>
          <cell r="H298" t="str">
            <v>68Н</v>
          </cell>
          <cell r="I298" t="str">
            <v>ОТМ 4             (в натуральном выражении)</v>
          </cell>
        </row>
        <row r="299">
          <cell r="A299" t="str">
            <v>-_68</v>
          </cell>
          <cell r="H299" t="str">
            <v>68</v>
          </cell>
          <cell r="I299" t="str">
            <v>ОТМ 4             (в стоимостном выражении)</v>
          </cell>
          <cell r="K299" t="str">
            <v>тыс.тенге</v>
          </cell>
        </row>
        <row r="301">
          <cell r="A301" t="str">
            <v>-_</v>
          </cell>
          <cell r="I301" t="str">
            <v>,,,</v>
          </cell>
        </row>
        <row r="302">
          <cell r="A302" t="str">
            <v>-_6.4.3</v>
          </cell>
          <cell r="H302" t="str">
            <v>6.4.3</v>
          </cell>
          <cell r="I302" t="str">
            <v>Проект 3</v>
          </cell>
        </row>
        <row r="303">
          <cell r="A303" t="str">
            <v>-_</v>
          </cell>
          <cell r="I303" t="str">
            <v>Производственные целевые показатели проекта в натуральном выражении</v>
          </cell>
        </row>
        <row r="304">
          <cell r="A304" t="str">
            <v>-_</v>
          </cell>
          <cell r="I304" t="str">
            <v>Оценка доходов по проекту</v>
          </cell>
          <cell r="K304" t="str">
            <v>тыс.тенге</v>
          </cell>
        </row>
        <row r="305">
          <cell r="A305" t="str">
            <v>-_</v>
          </cell>
          <cell r="I305" t="str">
            <v>Всего затраты на ОТМ по проекту</v>
          </cell>
          <cell r="K305" t="str">
            <v>тыс.тенге</v>
          </cell>
        </row>
        <row r="306">
          <cell r="A306" t="str">
            <v>-_</v>
          </cell>
          <cell r="I306" t="str">
            <v>В том числе по основным программам:</v>
          </cell>
        </row>
        <row r="307">
          <cell r="A307" t="str">
            <v>-_69Н</v>
          </cell>
          <cell r="H307" t="str">
            <v>69Н</v>
          </cell>
          <cell r="I307" t="str">
            <v>ОТМ 1             (в натуральном выражении)</v>
          </cell>
        </row>
        <row r="308">
          <cell r="A308" t="str">
            <v>-_69</v>
          </cell>
          <cell r="H308" t="str">
            <v>69</v>
          </cell>
          <cell r="I308" t="str">
            <v>ОТМ 1             (в стоимостном выражении)</v>
          </cell>
          <cell r="K308" t="str">
            <v>тыс.тенге</v>
          </cell>
        </row>
        <row r="309">
          <cell r="A309" t="str">
            <v>-_70Н</v>
          </cell>
          <cell r="H309" t="str">
            <v>70Н</v>
          </cell>
          <cell r="I309" t="str">
            <v>ОТМ 2             (в натуральном выражении)</v>
          </cell>
        </row>
        <row r="310">
          <cell r="A310" t="str">
            <v>-_70</v>
          </cell>
          <cell r="H310" t="str">
            <v>70</v>
          </cell>
          <cell r="I310" t="str">
            <v>ОТМ 2             (в стоимостном выражении)</v>
          </cell>
          <cell r="K310" t="str">
            <v>тыс.тенге</v>
          </cell>
        </row>
        <row r="311">
          <cell r="A311" t="str">
            <v>-_71Н</v>
          </cell>
          <cell r="H311" t="str">
            <v>71Н</v>
          </cell>
          <cell r="I311" t="str">
            <v>ОТМ 3             (в натуральном выражении)</v>
          </cell>
        </row>
        <row r="312">
          <cell r="A312" t="str">
            <v>-_71</v>
          </cell>
          <cell r="H312" t="str">
            <v>71</v>
          </cell>
          <cell r="I312" t="str">
            <v>ОТМ 3             (в стоимостном выражении)</v>
          </cell>
          <cell r="K312" t="str">
            <v>тыс.тенге</v>
          </cell>
        </row>
        <row r="313">
          <cell r="A313" t="str">
            <v>-_72Н</v>
          </cell>
          <cell r="H313" t="str">
            <v>72Н</v>
          </cell>
          <cell r="I313" t="str">
            <v>ОТМ 4             (в натуральном выражении)</v>
          </cell>
        </row>
        <row r="314">
          <cell r="A314" t="str">
            <v>-_72</v>
          </cell>
          <cell r="H314" t="str">
            <v>72</v>
          </cell>
          <cell r="I314" t="str">
            <v>ОТМ 4             (в стоимостном выражении)</v>
          </cell>
          <cell r="K314" t="str">
            <v>тыс.тенге</v>
          </cell>
        </row>
        <row r="316">
          <cell r="A316" t="str">
            <v>-_</v>
          </cell>
          <cell r="I316" t="str">
            <v>,,,</v>
          </cell>
        </row>
        <row r="317">
          <cell r="A317" t="str">
            <v>-_Д7</v>
          </cell>
          <cell r="H317" t="str">
            <v>Д7</v>
          </cell>
          <cell r="I317" t="str">
            <v>Проекты развития социальной сферы</v>
          </cell>
          <cell r="K317" t="str">
            <v>тыс.тенге</v>
          </cell>
        </row>
        <row r="318">
          <cell r="A318" t="str">
            <v>-_7.1</v>
          </cell>
          <cell r="H318" t="str">
            <v>7.1</v>
          </cell>
          <cell r="I318" t="str">
            <v>Развитие г. Астана</v>
          </cell>
          <cell r="K318" t="str">
            <v>тыс.тенге</v>
          </cell>
        </row>
        <row r="319">
          <cell r="A319" t="str">
            <v>-_73Н</v>
          </cell>
          <cell r="H319" t="str">
            <v>73Н</v>
          </cell>
          <cell r="I319" t="str">
            <v>Объекты соцкультбыта (в натуральном выражении)</v>
          </cell>
          <cell r="K319" t="str">
            <v>объекты</v>
          </cell>
        </row>
        <row r="320">
          <cell r="A320" t="str">
            <v>-_73</v>
          </cell>
          <cell r="H320" t="str">
            <v>73</v>
          </cell>
          <cell r="I320" t="str">
            <v>(в стоимостном выражении)</v>
          </cell>
          <cell r="K320" t="str">
            <v>тыс.тенге</v>
          </cell>
        </row>
        <row r="321">
          <cell r="A321" t="str">
            <v>-_74Н</v>
          </cell>
          <cell r="H321" t="str">
            <v>74Н</v>
          </cell>
          <cell r="I321" t="str">
            <v>Объекты жилищного строительства (в натуральном выражении)</v>
          </cell>
          <cell r="K321" t="str">
            <v>объекты</v>
          </cell>
        </row>
        <row r="322">
          <cell r="A322" t="str">
            <v>-_74</v>
          </cell>
          <cell r="H322" t="str">
            <v>74</v>
          </cell>
          <cell r="I322" t="str">
            <v>(в стоимостном выражении)</v>
          </cell>
          <cell r="K322" t="str">
            <v>тыс.тенге</v>
          </cell>
        </row>
        <row r="323">
          <cell r="A323" t="str">
            <v>-_75Н</v>
          </cell>
          <cell r="H323" t="str">
            <v>75Н</v>
          </cell>
          <cell r="I323" t="str">
            <v>Объект № n (в натуральном выражении)</v>
          </cell>
          <cell r="K323" t="str">
            <v>объекты</v>
          </cell>
        </row>
        <row r="324">
          <cell r="A324" t="str">
            <v>-_75</v>
          </cell>
          <cell r="H324" t="str">
            <v>75</v>
          </cell>
          <cell r="I324" t="str">
            <v>(в стоимостном выражении)</v>
          </cell>
          <cell r="K324" t="str">
            <v>тыс.тенге</v>
          </cell>
        </row>
        <row r="325">
          <cell r="A325" t="str">
            <v>-_7.2</v>
          </cell>
          <cell r="H325" t="str">
            <v>7.2</v>
          </cell>
          <cell r="I325" t="str">
            <v>Развитие регионов Республики Казахстан</v>
          </cell>
          <cell r="K325" t="str">
            <v>тыс.тенге</v>
          </cell>
        </row>
        <row r="326">
          <cell r="A326" t="str">
            <v>-_76Н</v>
          </cell>
          <cell r="H326" t="str">
            <v>76Н</v>
          </cell>
          <cell r="I326" t="str">
            <v>Объекты соцкультбыта (в натуральном выражении)</v>
          </cell>
          <cell r="K326" t="str">
            <v>объекты</v>
          </cell>
        </row>
        <row r="327">
          <cell r="A327" t="str">
            <v>-_76</v>
          </cell>
          <cell r="H327" t="str">
            <v>76</v>
          </cell>
          <cell r="I327" t="str">
            <v>(в стоимостном выражении)</v>
          </cell>
          <cell r="K327" t="str">
            <v>тыс.тенге</v>
          </cell>
        </row>
        <row r="328">
          <cell r="A328" t="str">
            <v>-_77Н</v>
          </cell>
          <cell r="H328" t="str">
            <v>77Н</v>
          </cell>
          <cell r="I328" t="str">
            <v>Объекты жилищного строительства (в натуральном выражении)</v>
          </cell>
          <cell r="K328" t="str">
            <v>объекты</v>
          </cell>
        </row>
        <row r="329">
          <cell r="A329" t="str">
            <v>-_77</v>
          </cell>
          <cell r="H329" t="str">
            <v>77</v>
          </cell>
          <cell r="I329" t="str">
            <v>(в стоимостном выражении)</v>
          </cell>
          <cell r="K329" t="str">
            <v>тыс.тенге</v>
          </cell>
        </row>
        <row r="330">
          <cell r="A330" t="str">
            <v>-_78Н</v>
          </cell>
          <cell r="H330" t="str">
            <v>78Н</v>
          </cell>
          <cell r="I330" t="str">
            <v>Объект № n (в натуральном выражении)</v>
          </cell>
          <cell r="K330" t="str">
            <v>объекты</v>
          </cell>
        </row>
        <row r="331">
          <cell r="A331" t="str">
            <v>_78</v>
          </cell>
          <cell r="H331" t="str">
            <v>78</v>
          </cell>
          <cell r="I331" t="str">
            <v>(в стоимостном выражении)</v>
          </cell>
          <cell r="K331" t="str">
            <v>тыс.тенге</v>
          </cell>
        </row>
        <row r="332">
          <cell r="A332" t="str">
            <v>_</v>
          </cell>
          <cell r="I332" t="str">
            <v>Всего затраты на ОТМ</v>
          </cell>
          <cell r="K332" t="str">
            <v>тыс.тенге</v>
          </cell>
        </row>
        <row r="333">
          <cell r="A333" t="str">
            <v>_</v>
          </cell>
        </row>
        <row r="334">
          <cell r="A334" t="str">
            <v>_</v>
          </cell>
        </row>
        <row r="335">
          <cell r="A335" t="str">
            <v>_</v>
          </cell>
        </row>
        <row r="336">
          <cell r="A336" t="str">
            <v>_</v>
          </cell>
        </row>
        <row r="337">
          <cell r="A337" t="str">
            <v>_</v>
          </cell>
        </row>
        <row r="338">
          <cell r="A338" t="str">
            <v>_</v>
          </cell>
        </row>
        <row r="339">
          <cell r="A339" t="str">
            <v>_</v>
          </cell>
        </row>
        <row r="340">
          <cell r="A340" t="str">
            <v>_</v>
          </cell>
        </row>
        <row r="341">
          <cell r="A341" t="str">
            <v>_</v>
          </cell>
        </row>
        <row r="342">
          <cell r="A342" t="str">
            <v>_</v>
          </cell>
        </row>
        <row r="343">
          <cell r="A343" t="str">
            <v>_</v>
          </cell>
        </row>
        <row r="344">
          <cell r="A344" t="str">
            <v>_</v>
          </cell>
        </row>
        <row r="345">
          <cell r="A345" t="str">
            <v>_</v>
          </cell>
        </row>
        <row r="346">
          <cell r="A346" t="str">
            <v>_</v>
          </cell>
        </row>
        <row r="347">
          <cell r="A347" t="str">
            <v>_</v>
          </cell>
        </row>
        <row r="348">
          <cell r="A348" t="str">
            <v>_</v>
          </cell>
        </row>
        <row r="349">
          <cell r="A349" t="str">
            <v>_</v>
          </cell>
        </row>
        <row r="350">
          <cell r="A350" t="str">
            <v>_</v>
          </cell>
        </row>
        <row r="351">
          <cell r="A351" t="str">
            <v>_</v>
          </cell>
        </row>
        <row r="352">
          <cell r="A352" t="str">
            <v>_</v>
          </cell>
        </row>
        <row r="353">
          <cell r="A353" t="str">
            <v>_</v>
          </cell>
        </row>
        <row r="354">
          <cell r="A354" t="str">
            <v>_</v>
          </cell>
        </row>
        <row r="355">
          <cell r="A355" t="str">
            <v>_</v>
          </cell>
        </row>
        <row r="356">
          <cell r="A356" t="str">
            <v>_</v>
          </cell>
        </row>
        <row r="357">
          <cell r="A357" t="str">
            <v>_</v>
          </cell>
        </row>
        <row r="358">
          <cell r="A358" t="str">
            <v>_</v>
          </cell>
        </row>
        <row r="359">
          <cell r="A359" t="str">
            <v>_</v>
          </cell>
        </row>
        <row r="360">
          <cell r="A360" t="str">
            <v>_</v>
          </cell>
        </row>
        <row r="361">
          <cell r="A361" t="str">
            <v>_</v>
          </cell>
        </row>
        <row r="362">
          <cell r="A362" t="str">
            <v>_</v>
          </cell>
        </row>
        <row r="363">
          <cell r="A363" t="str">
            <v>_</v>
          </cell>
        </row>
        <row r="364">
          <cell r="A364" t="str">
            <v>_</v>
          </cell>
        </row>
        <row r="365">
          <cell r="A365" t="str">
            <v>_</v>
          </cell>
        </row>
        <row r="366">
          <cell r="A366" t="str">
            <v>_</v>
          </cell>
        </row>
        <row r="367">
          <cell r="A367" t="str">
            <v>_</v>
          </cell>
        </row>
        <row r="368">
          <cell r="A368" t="str">
            <v>_</v>
          </cell>
        </row>
        <row r="369">
          <cell r="A369" t="str">
            <v>_</v>
          </cell>
        </row>
        <row r="370">
          <cell r="A370" t="str">
            <v>_</v>
          </cell>
        </row>
        <row r="371">
          <cell r="A371" t="str">
            <v>_</v>
          </cell>
        </row>
        <row r="372">
          <cell r="A372" t="str">
            <v>_</v>
          </cell>
        </row>
        <row r="373">
          <cell r="A373" t="str">
            <v>_</v>
          </cell>
        </row>
        <row r="374">
          <cell r="A374" t="str">
            <v>_</v>
          </cell>
        </row>
        <row r="375">
          <cell r="A375" t="str">
            <v>_</v>
          </cell>
        </row>
        <row r="376">
          <cell r="A376" t="str">
            <v>_</v>
          </cell>
        </row>
        <row r="377">
          <cell r="A377" t="str">
            <v>_</v>
          </cell>
        </row>
        <row r="378">
          <cell r="A378" t="str">
            <v>_</v>
          </cell>
        </row>
        <row r="379">
          <cell r="A379" t="str">
            <v>_</v>
          </cell>
        </row>
        <row r="380">
          <cell r="A380" t="str">
            <v>_</v>
          </cell>
        </row>
        <row r="381">
          <cell r="A381" t="str">
            <v>_</v>
          </cell>
        </row>
        <row r="382">
          <cell r="A382" t="str">
            <v>_</v>
          </cell>
        </row>
        <row r="383">
          <cell r="A383" t="str">
            <v>_</v>
          </cell>
        </row>
        <row r="384">
          <cell r="A384" t="str">
            <v>_</v>
          </cell>
        </row>
        <row r="385">
          <cell r="A385" t="str">
            <v>_</v>
          </cell>
        </row>
        <row r="386">
          <cell r="A386" t="str">
            <v>_</v>
          </cell>
        </row>
        <row r="387">
          <cell r="A387" t="str">
            <v>_</v>
          </cell>
        </row>
        <row r="388">
          <cell r="A388" t="str">
            <v>_</v>
          </cell>
        </row>
        <row r="389">
          <cell r="A389" t="str">
            <v>_</v>
          </cell>
        </row>
        <row r="390">
          <cell r="A390" t="str">
            <v>_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0</v>
          </cell>
          <cell r="J18">
            <v>0</v>
          </cell>
          <cell r="M18">
            <v>0</v>
          </cell>
          <cell r="P18">
            <v>0</v>
          </cell>
          <cell r="S18">
            <v>0</v>
          </cell>
          <cell r="V18">
            <v>0</v>
          </cell>
        </row>
        <row r="19">
          <cell r="G19">
            <v>0</v>
          </cell>
          <cell r="J19">
            <v>0</v>
          </cell>
          <cell r="M19">
            <v>0</v>
          </cell>
          <cell r="P19">
            <v>0</v>
          </cell>
          <cell r="S19">
            <v>0</v>
          </cell>
          <cell r="V19">
            <v>0</v>
          </cell>
        </row>
        <row r="20">
          <cell r="G20">
            <v>2356</v>
          </cell>
          <cell r="J20">
            <v>1200</v>
          </cell>
          <cell r="M20">
            <v>1200</v>
          </cell>
          <cell r="P20">
            <v>1200</v>
          </cell>
          <cell r="S20">
            <v>1200</v>
          </cell>
          <cell r="V20">
            <v>1200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  <cell r="V23">
            <v>0</v>
          </cell>
        </row>
        <row r="24">
          <cell r="G24">
            <v>0</v>
          </cell>
          <cell r="J24">
            <v>0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</row>
        <row r="25">
          <cell r="G25">
            <v>156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  <cell r="V27">
            <v>0</v>
          </cell>
        </row>
        <row r="28">
          <cell r="G28">
            <v>156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  <cell r="V28">
            <v>0</v>
          </cell>
        </row>
        <row r="29"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  <cell r="V29">
            <v>0</v>
          </cell>
        </row>
        <row r="30"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  <cell r="V30">
            <v>0</v>
          </cell>
        </row>
        <row r="31">
          <cell r="G31">
            <v>0</v>
          </cell>
          <cell r="J31">
            <v>0</v>
          </cell>
          <cell r="M31">
            <v>0</v>
          </cell>
          <cell r="P31">
            <v>0</v>
          </cell>
          <cell r="S31">
            <v>0</v>
          </cell>
          <cell r="V31">
            <v>0</v>
          </cell>
        </row>
        <row r="32"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  <cell r="V32">
            <v>0</v>
          </cell>
        </row>
        <row r="33"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  <cell r="V33">
            <v>0</v>
          </cell>
        </row>
        <row r="34"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  <cell r="V34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  <cell r="V35">
            <v>0</v>
          </cell>
        </row>
        <row r="36"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  <cell r="V36">
            <v>0</v>
          </cell>
        </row>
        <row r="37">
          <cell r="G37">
            <v>0</v>
          </cell>
          <cell r="J37">
            <v>0</v>
          </cell>
          <cell r="M37">
            <v>0</v>
          </cell>
          <cell r="P37">
            <v>0</v>
          </cell>
          <cell r="S37">
            <v>0</v>
          </cell>
          <cell r="V37">
            <v>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0</v>
          </cell>
          <cell r="J39">
            <v>0</v>
          </cell>
          <cell r="M39">
            <v>0</v>
          </cell>
          <cell r="P39">
            <v>0</v>
          </cell>
          <cell r="S39">
            <v>0</v>
          </cell>
          <cell r="V39">
            <v>0</v>
          </cell>
        </row>
        <row r="40">
          <cell r="G40">
            <v>1200</v>
          </cell>
          <cell r="J40">
            <v>1200</v>
          </cell>
          <cell r="M40">
            <v>1200</v>
          </cell>
          <cell r="P40">
            <v>1200</v>
          </cell>
          <cell r="S40">
            <v>1200</v>
          </cell>
          <cell r="V40">
            <v>1200</v>
          </cell>
        </row>
        <row r="41">
          <cell r="G41">
            <v>0</v>
          </cell>
          <cell r="J41">
            <v>0</v>
          </cell>
          <cell r="M41">
            <v>0</v>
          </cell>
          <cell r="P41">
            <v>0</v>
          </cell>
          <cell r="S41">
            <v>0</v>
          </cell>
          <cell r="V41">
            <v>0</v>
          </cell>
        </row>
        <row r="42">
          <cell r="G42">
            <v>1995</v>
          </cell>
          <cell r="J42">
            <v>1500</v>
          </cell>
          <cell r="M42">
            <v>1855</v>
          </cell>
          <cell r="P42">
            <v>1545</v>
          </cell>
          <cell r="S42">
            <v>1500</v>
          </cell>
          <cell r="V42">
            <v>1500</v>
          </cell>
        </row>
        <row r="43">
          <cell r="G43">
            <v>1200</v>
          </cell>
          <cell r="J43">
            <v>1200</v>
          </cell>
          <cell r="M43">
            <v>1200</v>
          </cell>
          <cell r="P43">
            <v>1200</v>
          </cell>
          <cell r="S43">
            <v>1200</v>
          </cell>
          <cell r="V43">
            <v>1200</v>
          </cell>
        </row>
        <row r="44">
          <cell r="G44">
            <v>0</v>
          </cell>
          <cell r="J44">
            <v>455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</row>
        <row r="45">
          <cell r="G45">
            <v>0</v>
          </cell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</row>
        <row r="46">
          <cell r="G46">
            <v>0</v>
          </cell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</row>
        <row r="47">
          <cell r="G47">
            <v>0</v>
          </cell>
          <cell r="J47">
            <v>0</v>
          </cell>
          <cell r="M47">
            <v>0</v>
          </cell>
          <cell r="P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J48">
            <v>0</v>
          </cell>
          <cell r="M48">
            <v>0</v>
          </cell>
          <cell r="P48">
            <v>0</v>
          </cell>
          <cell r="S48">
            <v>0</v>
          </cell>
          <cell r="V48">
            <v>0</v>
          </cell>
        </row>
        <row r="49"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  <cell r="V49">
            <v>0</v>
          </cell>
        </row>
        <row r="50"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</row>
        <row r="51"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</row>
        <row r="52">
          <cell r="G52">
            <v>0</v>
          </cell>
          <cell r="J52">
            <v>0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</row>
        <row r="53">
          <cell r="G53">
            <v>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</row>
        <row r="55">
          <cell r="G55">
            <v>1000</v>
          </cell>
          <cell r="J55">
            <v>0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</row>
        <row r="56">
          <cell r="G56">
            <v>0</v>
          </cell>
          <cell r="J56">
            <v>0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</row>
        <row r="57">
          <cell r="G57">
            <v>0</v>
          </cell>
          <cell r="J57">
            <v>0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</row>
        <row r="58">
          <cell r="G58">
            <v>100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  <cell r="V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</row>
        <row r="61">
          <cell r="G61">
            <v>0</v>
          </cell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0</v>
          </cell>
          <cell r="J65">
            <v>0</v>
          </cell>
          <cell r="M65">
            <v>0</v>
          </cell>
          <cell r="P65">
            <v>0</v>
          </cell>
          <cell r="S65">
            <v>0</v>
          </cell>
          <cell r="V65">
            <v>0</v>
          </cell>
        </row>
        <row r="66">
          <cell r="G66">
            <v>0</v>
          </cell>
          <cell r="J66">
            <v>0</v>
          </cell>
          <cell r="M66">
            <v>0</v>
          </cell>
          <cell r="P66">
            <v>0</v>
          </cell>
          <cell r="S66">
            <v>0</v>
          </cell>
          <cell r="V66">
            <v>0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0</v>
          </cell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0</v>
          </cell>
          <cell r="J70">
            <v>0</v>
          </cell>
          <cell r="M70">
            <v>0</v>
          </cell>
          <cell r="P70">
            <v>0</v>
          </cell>
          <cell r="S70">
            <v>0</v>
          </cell>
          <cell r="V70">
            <v>0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0</v>
          </cell>
          <cell r="J74">
            <v>0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</row>
        <row r="79"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</row>
        <row r="80"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  <cell r="V80">
            <v>0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0</v>
          </cell>
          <cell r="J82">
            <v>0</v>
          </cell>
          <cell r="M82">
            <v>0</v>
          </cell>
          <cell r="P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J83">
            <v>0</v>
          </cell>
          <cell r="M83">
            <v>0</v>
          </cell>
          <cell r="P83">
            <v>0</v>
          </cell>
          <cell r="S83">
            <v>0</v>
          </cell>
          <cell r="V83">
            <v>0</v>
          </cell>
        </row>
        <row r="84">
          <cell r="G84">
            <v>0</v>
          </cell>
          <cell r="J84">
            <v>0</v>
          </cell>
          <cell r="M84">
            <v>0</v>
          </cell>
          <cell r="P84">
            <v>0</v>
          </cell>
          <cell r="S84">
            <v>0</v>
          </cell>
          <cell r="V84">
            <v>0</v>
          </cell>
        </row>
        <row r="85">
          <cell r="G85">
            <v>0</v>
          </cell>
          <cell r="J85">
            <v>0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</row>
        <row r="86"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</row>
        <row r="87">
          <cell r="G87">
            <v>0</v>
          </cell>
          <cell r="J87">
            <v>0</v>
          </cell>
          <cell r="M87">
            <v>0</v>
          </cell>
          <cell r="P87">
            <v>0</v>
          </cell>
          <cell r="S87">
            <v>0</v>
          </cell>
          <cell r="V87">
            <v>0</v>
          </cell>
        </row>
        <row r="88"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</row>
        <row r="89"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  <cell r="V89">
            <v>0</v>
          </cell>
        </row>
        <row r="90"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</row>
        <row r="91"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  <cell r="V94">
            <v>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  <cell r="V96">
            <v>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  <cell r="V100">
            <v>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V102">
            <v>0</v>
          </cell>
        </row>
        <row r="103">
          <cell r="G103">
            <v>0</v>
          </cell>
          <cell r="J103">
            <v>0</v>
          </cell>
          <cell r="M103">
            <v>0</v>
          </cell>
          <cell r="P103">
            <v>0</v>
          </cell>
          <cell r="S103">
            <v>0</v>
          </cell>
          <cell r="V103">
            <v>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0</v>
          </cell>
          <cell r="J105">
            <v>0</v>
          </cell>
          <cell r="M105">
            <v>0</v>
          </cell>
          <cell r="P105">
            <v>0</v>
          </cell>
          <cell r="S105">
            <v>0</v>
          </cell>
          <cell r="V105">
            <v>0</v>
          </cell>
        </row>
        <row r="106">
          <cell r="G106">
            <v>0</v>
          </cell>
          <cell r="J106">
            <v>0</v>
          </cell>
          <cell r="M106">
            <v>0</v>
          </cell>
          <cell r="P106">
            <v>0</v>
          </cell>
          <cell r="S106">
            <v>0</v>
          </cell>
          <cell r="V106">
            <v>0</v>
          </cell>
        </row>
        <row r="107"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  <cell r="V107">
            <v>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  <cell r="V108">
            <v>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0</v>
          </cell>
          <cell r="V109">
            <v>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0</v>
          </cell>
          <cell r="V111">
            <v>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  <cell r="V113">
            <v>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J163">
            <v>0</v>
          </cell>
          <cell r="M163">
            <v>0</v>
          </cell>
          <cell r="P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J165">
            <v>0</v>
          </cell>
          <cell r="M165">
            <v>0</v>
          </cell>
          <cell r="P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J170">
            <v>0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J172">
            <v>0</v>
          </cell>
          <cell r="M172">
            <v>0</v>
          </cell>
          <cell r="P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J173">
            <v>0</v>
          </cell>
          <cell r="M173">
            <v>0</v>
          </cell>
          <cell r="P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J176">
            <v>0</v>
          </cell>
          <cell r="M176">
            <v>0</v>
          </cell>
          <cell r="P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J177">
            <v>0</v>
          </cell>
          <cell r="M177">
            <v>0</v>
          </cell>
          <cell r="P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J182">
            <v>0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J183">
            <v>0</v>
          </cell>
          <cell r="M183">
            <v>0</v>
          </cell>
          <cell r="P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J184">
            <v>0</v>
          </cell>
          <cell r="M184">
            <v>0</v>
          </cell>
          <cell r="P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J188">
            <v>0</v>
          </cell>
          <cell r="M188">
            <v>0</v>
          </cell>
          <cell r="P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J190">
            <v>0</v>
          </cell>
          <cell r="M190">
            <v>0</v>
          </cell>
          <cell r="P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J192">
            <v>0</v>
          </cell>
          <cell r="M192">
            <v>0</v>
          </cell>
          <cell r="P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J226">
            <v>0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J228">
            <v>0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J233">
            <v>0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J236">
            <v>0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J238">
            <v>0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0</v>
          </cell>
          <cell r="J276">
            <v>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0</v>
          </cell>
          <cell r="J278">
            <v>0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0</v>
          </cell>
          <cell r="J283">
            <v>0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0</v>
          </cell>
          <cell r="J285">
            <v>0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0</v>
          </cell>
          <cell r="J286">
            <v>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0</v>
          </cell>
          <cell r="J289">
            <v>0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0</v>
          </cell>
          <cell r="J290">
            <v>0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0</v>
          </cell>
          <cell r="J292">
            <v>0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0</v>
          </cell>
          <cell r="J294">
            <v>0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2356</v>
          </cell>
          <cell r="J330">
            <v>1200</v>
          </cell>
          <cell r="M330">
            <v>1200</v>
          </cell>
          <cell r="P330">
            <v>1200</v>
          </cell>
          <cell r="S330">
            <v>1200</v>
          </cell>
          <cell r="V330">
            <v>120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0</v>
          </cell>
          <cell r="J375">
            <v>0</v>
          </cell>
          <cell r="M375">
            <v>0</v>
          </cell>
          <cell r="P375">
            <v>0</v>
          </cell>
          <cell r="S375">
            <v>0</v>
          </cell>
          <cell r="V375">
            <v>0</v>
          </cell>
        </row>
        <row r="376">
          <cell r="G376">
            <v>0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0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0</v>
          </cell>
          <cell r="J383">
            <v>0</v>
          </cell>
          <cell r="M383">
            <v>0</v>
          </cell>
          <cell r="P383">
            <v>0</v>
          </cell>
          <cell r="S383">
            <v>0</v>
          </cell>
          <cell r="V383">
            <v>0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0</v>
          </cell>
          <cell r="J385">
            <v>0</v>
          </cell>
          <cell r="M385">
            <v>0</v>
          </cell>
          <cell r="P385">
            <v>0</v>
          </cell>
          <cell r="S385">
            <v>0</v>
          </cell>
          <cell r="V385">
            <v>0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0</v>
          </cell>
          <cell r="J390">
            <v>0</v>
          </cell>
          <cell r="M390">
            <v>0</v>
          </cell>
          <cell r="P390">
            <v>0</v>
          </cell>
          <cell r="S390">
            <v>0</v>
          </cell>
          <cell r="V390">
            <v>0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KAZAK RECO ST 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FS-97"/>
      <sheetName val="ВОЛС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 refreshError="1"/>
      <sheetData sheetId="1" refreshError="1">
        <row r="2">
          <cell r="A2" t="str">
            <v>ОАО "Уралсвязьинформ"</v>
          </cell>
        </row>
        <row r="3">
          <cell r="A3" t="str">
            <v>Тюменское отделение</v>
          </cell>
        </row>
        <row r="4">
          <cell r="A4" t="str">
            <v>31-Dec-2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балансAL"/>
      <sheetName val="Settings"/>
      <sheetName val="Cellular"/>
      <sheetName val="KAZAK RECO ST 99"/>
      <sheetName val="UNITPRICES"/>
      <sheetName val="Captions"/>
      <sheetName val="ЯНВАРЬ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IS"/>
      <sheetName val="Charts"/>
      <sheetName val="Comp"/>
      <sheetName val="3НК"/>
      <sheetName val="6НК-cт."/>
      <sheetName val="General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Variance Analysis_VC_Ytd aug 20"/>
      <sheetName val="2 спец затраты-себестоимость"/>
      <sheetName val="Post Frac"/>
      <sheetName val="IPR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Precios"/>
      <sheetName val="1NK"/>
      <sheetName val="N_SVOD"/>
      <sheetName val="KAZAK RECO ST 99"/>
      <sheetName val="EBGIFRS"/>
      <sheetName val="EBI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#ССЫЛКА"/>
      <sheetName val="Anlagevermögen"/>
      <sheetName val="XLR_NoRangeSheet"/>
      <sheetName val="Планы"/>
      <sheetName val="Anlageverm?gen"/>
      <sheetName val="Перечень связанных сторон"/>
      <sheetName val="02"/>
      <sheetName val="CPI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2.2 ОтклОТМ"/>
      <sheetName val="1.3.2 ОТМ"/>
      <sheetName val="Предпр"/>
      <sheetName val="ЦентрЗатр"/>
      <sheetName val="ЕдИзм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Hidden"/>
      <sheetName val="FA register"/>
      <sheetName val="ЯНВАРЬ"/>
      <sheetName val="KAZAK RECO ST 99"/>
      <sheetName val="из сем"/>
      <sheetName val="FS-97"/>
      <sheetName val="SMSTemp"/>
      <sheetName val="Март"/>
      <sheetName val="Сентябрь"/>
      <sheetName val="Квартал"/>
      <sheetName val="Декабрь"/>
      <sheetName val="Ноябрь"/>
      <sheetName val="Статьи"/>
      <sheetName val="Rollforward"/>
      <sheetName val="Добыча нефти4"/>
    </sheetNames>
    <sheetDataSet>
      <sheetData sheetId="0" refreshError="1"/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Выбор"/>
      <sheetName val="Cost 99v98"/>
      <sheetName val="GAAP TB 31.12.01  detail p&amp;l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из сем"/>
      <sheetName val="Sales-COS"/>
      <sheetName val="PP&amp;E mvt for 2003"/>
      <sheetName val="Financial ratios А3"/>
      <sheetName val="2_2 ОтклОТМ"/>
      <sheetName val="1_3_2 ОТМ"/>
      <sheetName val="U2 775 - COGS comparison per su"/>
      <sheetName val="I. Прогноз доходов"/>
      <sheetName val="Non-Statistical Sampling Master"/>
      <sheetName val="Global Data"/>
      <sheetName val="SMSTemp"/>
      <sheetName val="A-20"/>
      <sheetName val="Keys"/>
      <sheetName val="Precios"/>
      <sheetName val="Analytics"/>
      <sheetName val="GAAP TB 31.12.01  detail p&amp;l"/>
      <sheetName val="FA Movement Kyrg"/>
      <sheetName val="Reference"/>
      <sheetName val="Anlagevermögen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Инв.вл"/>
      <sheetName val="факт 2005 г."/>
      <sheetName val="д.7.001"/>
      <sheetName val="свод грузоотпр."/>
      <sheetName val="Содержание"/>
      <sheetName val="7.1"/>
      <sheetName val="7НК"/>
      <sheetName val="11"/>
      <sheetName val="Settings"/>
      <sheetName val="ОТиТБ"/>
      <sheetName val="78"/>
      <sheetName val="PM-TE"/>
      <sheetName val="Test"/>
      <sheetName val="ОборБалФормОтч"/>
      <sheetName val="ТитулЛистОтч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6НК-cт."/>
      <sheetName val="Interco payables&amp;receivables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Pbs_Wbs_ATC"/>
      <sheetName val="Список документов"/>
      <sheetName val="перевозки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N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3НК"/>
      <sheetName val="153541"/>
      <sheetName val="breakdown"/>
      <sheetName val="P&amp;L"/>
      <sheetName val="Provisions"/>
      <sheetName val="FA depreciation"/>
      <sheetName val="Profiles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Production_Ref Q-1-3"/>
      <sheetName val="Production_ref_Q4"/>
      <sheetName val="Resources"/>
      <sheetName val="A3-100"/>
      <sheetName val="Cost 99v98"/>
      <sheetName val="CPI"/>
      <sheetName val="Все виды материалов D`1-18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PYTB"/>
      <sheetName val="Проек_расх"/>
      <sheetName val="ОДТ и ГЦТ"/>
      <sheetName val="I. Прогноз доходов"/>
      <sheetName val="ЯНВАРЬ"/>
      <sheetName val="DATA"/>
      <sheetName val="#ССЫЛКА"/>
      <sheetName val="N_SVOD"/>
      <sheetName val="1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153541"/>
      <sheetName val="KCC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J20" t="str">
            <v>с января по июн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0</v>
          </cell>
          <cell r="D4">
            <v>1</v>
          </cell>
          <cell r="E4">
            <v>3</v>
          </cell>
          <cell r="F4">
            <v>2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</row>
        <row r="5">
          <cell r="B5">
            <v>2</v>
          </cell>
          <cell r="C5" t="str">
            <v>Heizung</v>
          </cell>
          <cell r="D5" t="str">
            <v>ogrzewanie</v>
          </cell>
          <cell r="E5" t="str">
            <v>Fűtés</v>
          </cell>
          <cell r="G5" t="str">
            <v>Isıtma</v>
          </cell>
          <cell r="J5" t="str">
            <v>Heating</v>
          </cell>
        </row>
        <row r="6">
          <cell r="B6">
            <v>3</v>
          </cell>
          <cell r="C6" t="str">
            <v>Energiekosten (primär)</v>
          </cell>
          <cell r="D6" t="str">
            <v>koszty energii</v>
          </cell>
          <cell r="E6" t="str">
            <v>energiaköltség (elsődleges)</v>
          </cell>
          <cell r="G6" t="str">
            <v>Enerji maliyeti (Birincil)</v>
          </cell>
          <cell r="J6" t="str">
            <v>Energy costs (primary)</v>
          </cell>
        </row>
        <row r="7">
          <cell r="B7">
            <v>4</v>
          </cell>
          <cell r="C7" t="str">
            <v>Fernwärme</v>
          </cell>
          <cell r="D7" t="str">
            <v>ciepło</v>
          </cell>
          <cell r="E7" t="str">
            <v>távhő/távfűtés</v>
          </cell>
          <cell r="G7" t="str">
            <v>Merkezi ısıtma sistemi</v>
          </cell>
          <cell r="J7" t="str">
            <v>District heating system</v>
          </cell>
        </row>
        <row r="8">
          <cell r="B8">
            <v>5</v>
          </cell>
          <cell r="C8" t="str">
            <v xml:space="preserve">Gas </v>
          </cell>
          <cell r="D8" t="str">
            <v>gaz</v>
          </cell>
          <cell r="E8" t="str">
            <v>gáz</v>
          </cell>
          <cell r="G8" t="str">
            <v>Yakıt</v>
          </cell>
          <cell r="J8" t="str">
            <v>Gas</v>
          </cell>
        </row>
        <row r="9">
          <cell r="B9">
            <v>6</v>
          </cell>
          <cell r="C9" t="str">
            <v>Öl</v>
          </cell>
          <cell r="D9" t="str">
            <v>olej</v>
          </cell>
          <cell r="E9" t="str">
            <v>olaj</v>
          </cell>
          <cell r="G9" t="str">
            <v>Yağ</v>
          </cell>
          <cell r="J9" t="str">
            <v>Oil</v>
          </cell>
        </row>
        <row r="10">
          <cell r="B10">
            <v>7</v>
          </cell>
          <cell r="C10" t="str">
            <v>Heiz-, Meß-, Regelanlagen</v>
          </cell>
          <cell r="D10" t="str">
            <v>aparatura centralnego ogrzewania, pomiarów i regulacji</v>
          </cell>
          <cell r="E10" t="str">
            <v>Fűtő,- mérő, szabályozó berendezések</v>
          </cell>
          <cell r="G10" t="str">
            <v>Isıtma, ölçme, kontrol tesisatı</v>
          </cell>
          <cell r="J10" t="str">
            <v>Heating,measuring,controlling installations</v>
          </cell>
        </row>
        <row r="11">
          <cell r="B11">
            <v>8</v>
          </cell>
          <cell r="C11" t="str">
            <v>Summe der geplanten Maßnahmen</v>
          </cell>
          <cell r="D11" t="str">
            <v>suma planowanych działań</v>
          </cell>
          <cell r="E11" t="str">
            <v>a tervezett munkák összege</v>
          </cell>
          <cell r="G11" t="str">
            <v>Toplam planlanmış önlemler</v>
          </cell>
          <cell r="J11" t="str">
            <v>Total of planned measures</v>
          </cell>
        </row>
        <row r="12">
          <cell r="B12">
            <v>9</v>
          </cell>
          <cell r="C12" t="str">
            <v>Zwischensumme</v>
          </cell>
          <cell r="D12" t="str">
            <v>suma  częściowa</v>
          </cell>
          <cell r="E12" t="str">
            <v>részösszeg</v>
          </cell>
          <cell r="G12" t="str">
            <v>Ara toplam</v>
          </cell>
          <cell r="J12" t="str">
            <v>Subtotal</v>
          </cell>
        </row>
        <row r="13">
          <cell r="B13">
            <v>10</v>
          </cell>
          <cell r="C13" t="str">
            <v>Wartung</v>
          </cell>
          <cell r="D13" t="str">
            <v>konserwacja ogrzewania</v>
          </cell>
          <cell r="E13" t="str">
            <v>karbantartás</v>
          </cell>
          <cell r="G13" t="str">
            <v>Bakım</v>
          </cell>
          <cell r="J13" t="str">
            <v>Maintenance</v>
          </cell>
        </row>
        <row r="14">
          <cell r="B14">
            <v>11</v>
          </cell>
          <cell r="C14" t="str">
            <v>sonstige Reparaturen</v>
          </cell>
          <cell r="D14" t="str">
            <v>pozostałe naprawy</v>
          </cell>
          <cell r="E14" t="str">
            <v>egyéb javítások</v>
          </cell>
          <cell r="G14" t="str">
            <v>Diğer onarımlar</v>
          </cell>
          <cell r="J14" t="str">
            <v>Other repairs</v>
          </cell>
        </row>
        <row r="15">
          <cell r="B15">
            <v>12</v>
          </cell>
          <cell r="C15" t="str">
            <v>Verbrauchsablesung</v>
          </cell>
          <cell r="D15" t="str">
            <v>urządzenie odczytowe zużycia</v>
          </cell>
          <cell r="E15" t="str">
            <v>a fogyasztás leolvasása</v>
          </cell>
          <cell r="G15" t="str">
            <v>Tüketim değerlerinin okunması</v>
          </cell>
          <cell r="J15" t="str">
            <v>Reading of consumption values</v>
          </cell>
        </row>
        <row r="16">
          <cell r="B16">
            <v>13</v>
          </cell>
          <cell r="C16" t="str">
            <v>Stromkosten Heizung</v>
          </cell>
          <cell r="D16" t="str">
            <v>koszty prądu grzewczego</v>
          </cell>
          <cell r="E16" t="str">
            <v>Áramdíjak</v>
          </cell>
          <cell r="G16" t="str">
            <v>Isıtmaya ilişkin elektrik maliyeti</v>
          </cell>
          <cell r="J16" t="str">
            <v>Electricity costs for heating</v>
          </cell>
        </row>
        <row r="17">
          <cell r="B17">
            <v>14</v>
          </cell>
          <cell r="C17" t="str">
            <v>Prüfgebühren und Schornsteinfeger</v>
          </cell>
          <cell r="D17" t="str">
            <v>opłaty z tytułu kontroli, łącznie z kominiarzem</v>
          </cell>
          <cell r="E17" t="str">
            <v>Kéménysepro/ellenorzés</v>
          </cell>
          <cell r="G17" t="str">
            <v xml:space="preserve">Denetim bedelleri ve baca temizleme </v>
          </cell>
          <cell r="J17" t="str">
            <v>Charges for inspections and sweep</v>
          </cell>
        </row>
        <row r="18">
          <cell r="B18">
            <v>15</v>
          </cell>
          <cell r="C18" t="str">
            <v>Wasseraufbereitung Heizung</v>
          </cell>
          <cell r="D18" t="str">
            <v>uzdatnianie wody do ogrzewania</v>
          </cell>
          <cell r="E18" t="str">
            <v>Vízelőkészítés fűtés</v>
          </cell>
          <cell r="G18" t="str">
            <v>Su arıtma: Isıtma</v>
          </cell>
          <cell r="J18" t="str">
            <v>Water treatment:heating</v>
          </cell>
        </row>
        <row r="19">
          <cell r="B19">
            <v>16</v>
          </cell>
          <cell r="C19" t="str">
            <v>Warmwasserbereitungsanlagen</v>
          </cell>
          <cell r="D19" t="str">
            <v>terma wody ciepłej z aparaturą pomiaru</v>
          </cell>
          <cell r="E19" t="str">
            <v>Melegvízelőkészítő berendezések</v>
          </cell>
          <cell r="G19" t="str">
            <v>Sicak su ısıtma tesisatı</v>
          </cell>
          <cell r="J19" t="str">
            <v>Warm water heating installations</v>
          </cell>
        </row>
        <row r="20">
          <cell r="B20">
            <v>17</v>
          </cell>
          <cell r="C20" t="str">
            <v>Summe der geplanten Maßnahmen</v>
          </cell>
          <cell r="D20" t="str">
            <v>suma planowanych działań</v>
          </cell>
          <cell r="E20" t="str">
            <v>a tervezett munkák összege</v>
          </cell>
          <cell r="G20" t="str">
            <v>Toplam planlanmış önlemler</v>
          </cell>
          <cell r="J20" t="str">
            <v>Total of planned measures</v>
          </cell>
        </row>
        <row r="21">
          <cell r="B21">
            <v>18</v>
          </cell>
          <cell r="C21" t="str">
            <v>sonstige Reparaturen</v>
          </cell>
          <cell r="D21" t="str">
            <v>pozostałe naprawy</v>
          </cell>
          <cell r="E21" t="str">
            <v>egyéb javítások</v>
          </cell>
          <cell r="G21" t="str">
            <v>Diğer onarımlar</v>
          </cell>
          <cell r="J21" t="str">
            <v>Other repairs</v>
          </cell>
        </row>
        <row r="22">
          <cell r="B22">
            <v>19</v>
          </cell>
          <cell r="C22" t="str">
            <v>Summe Heizung gesamt</v>
          </cell>
          <cell r="D22" t="str">
            <v>suma ogólna ogrzewania</v>
          </cell>
          <cell r="E22" t="str">
            <v>Fűtés összesen</v>
          </cell>
          <cell r="G22" t="str">
            <v>Bütün ısıtma toplamı</v>
          </cell>
          <cell r="J22" t="str">
            <v>Total for heating overall</v>
          </cell>
        </row>
        <row r="23">
          <cell r="B23">
            <v>20</v>
          </cell>
          <cell r="C23" t="str">
            <v>Abzüge direkte Verbraucher</v>
          </cell>
          <cell r="D23" t="str">
            <v>odliczenie bezpośrednich konsumentów (odbiorców)</v>
          </cell>
          <cell r="E23" t="str">
            <v>Levonások -közvetlen felhasználók</v>
          </cell>
          <cell r="G23" t="str">
            <v>Doğrudan yapılan tüketimlerin bedellerinin düşülmesi</v>
          </cell>
          <cell r="J23" t="str">
            <v>Deductions directly from consumer</v>
          </cell>
        </row>
        <row r="24">
          <cell r="B24">
            <v>21</v>
          </cell>
          <cell r="C24" t="str">
            <v>Summe Shops und Allgemeinflächen</v>
          </cell>
          <cell r="D24" t="str">
            <v>suma sklepów i ogólnych areałów</v>
          </cell>
          <cell r="E24" t="str">
            <v>Összes üzlet és közösterületek</v>
          </cell>
          <cell r="G24" t="str">
            <v>Toplam dükkan ve ortak alanlar</v>
          </cell>
          <cell r="J24" t="str">
            <v>Total of shops and common areas</v>
          </cell>
        </row>
        <row r="25">
          <cell r="B25">
            <v>22</v>
          </cell>
          <cell r="C25" t="str">
            <v>Abzüge Heizkosten Allgemeinflächen</v>
          </cell>
          <cell r="D25" t="str">
            <v>odliczenie kosztów ogrzewania ogólnych arealów</v>
          </cell>
          <cell r="E25" t="str">
            <v>Levonások -közös területek fűtése</v>
          </cell>
          <cell r="G25" t="str">
            <v>Ortak alanlara ilişkin ısıtma maliyetinin düşülmesi</v>
          </cell>
          <cell r="J25" t="str">
            <v>Deductions for heating costs in common areas</v>
          </cell>
        </row>
        <row r="26">
          <cell r="B26">
            <v>23</v>
          </cell>
          <cell r="C26" t="str">
            <v>Summe Heizung übrige Mieter</v>
          </cell>
          <cell r="D26" t="str">
            <v>suma ogrzewania pozostałych najemców</v>
          </cell>
          <cell r="E26" t="str">
            <v>Fűtés összesen egyéb bérlők</v>
          </cell>
          <cell r="G26" t="str">
            <v xml:space="preserve">Diğer kiracılara ait ısıtma bedeli toplamı </v>
          </cell>
          <cell r="J26" t="str">
            <v>Total for heating of remaining tenants</v>
          </cell>
        </row>
        <row r="27">
          <cell r="B27">
            <v>24</v>
          </cell>
          <cell r="C27" t="str">
            <v>Lüftung</v>
          </cell>
          <cell r="D27" t="str">
            <v>wentylacja</v>
          </cell>
          <cell r="E27" t="str">
            <v>SZELLOZÉS</v>
          </cell>
          <cell r="G27" t="str">
            <v>Havalandırma</v>
          </cell>
          <cell r="J27" t="str">
            <v>Ventilation</v>
          </cell>
        </row>
        <row r="28">
          <cell r="B28">
            <v>25</v>
          </cell>
          <cell r="C28" t="str">
            <v>Stromkosten Lüftung</v>
          </cell>
          <cell r="D28" t="str">
            <v>koszty prądu wentylacji</v>
          </cell>
          <cell r="E28" t="str">
            <v>Áramköltségek</v>
          </cell>
          <cell r="G28" t="str">
            <v>Havalandırmaya ilişkin elektrik maliyeti</v>
          </cell>
          <cell r="J28" t="str">
            <v>Electricity costs for ventilation</v>
          </cell>
        </row>
        <row r="29">
          <cell r="B29">
            <v>26</v>
          </cell>
          <cell r="C29" t="str">
            <v>Lüftungskosten inkl. Regelung</v>
          </cell>
          <cell r="D29" t="str">
            <v>koszty wentylacji, łącznie regulacji</v>
          </cell>
          <cell r="E29" t="str">
            <v>Szellőzés költségei szabályozással együtt</v>
          </cell>
          <cell r="G29" t="str">
            <v>Kontrol dahil havalandırma maliyeti</v>
          </cell>
          <cell r="J29" t="str">
            <v>Ventilation costs including automatic controls</v>
          </cell>
        </row>
        <row r="30">
          <cell r="B30">
            <v>27</v>
          </cell>
          <cell r="C30" t="str">
            <v>Summe der geplanten Maßnahmen</v>
          </cell>
          <cell r="D30" t="str">
            <v>suma planowanych działań</v>
          </cell>
          <cell r="E30" t="str">
            <v>a tervezett munkák összege</v>
          </cell>
          <cell r="G30" t="str">
            <v>Toplam planlanmış önlemler</v>
          </cell>
          <cell r="J30" t="str">
            <v>Total of planned measures</v>
          </cell>
        </row>
        <row r="31">
          <cell r="B31">
            <v>28</v>
          </cell>
          <cell r="C31" t="str">
            <v>Zwischensumme</v>
          </cell>
          <cell r="D31" t="str">
            <v>suma  częściowa</v>
          </cell>
          <cell r="E31" t="str">
            <v>részösszeg</v>
          </cell>
          <cell r="G31" t="str">
            <v>Ara toplam</v>
          </cell>
          <cell r="J31" t="str">
            <v>Subtotal</v>
          </cell>
        </row>
        <row r="32">
          <cell r="B32">
            <v>29</v>
          </cell>
          <cell r="C32" t="str">
            <v>Wartung Lüftung</v>
          </cell>
          <cell r="D32" t="str">
            <v>konserwacja wentylacji</v>
          </cell>
          <cell r="E32" t="str">
            <v>karbantartás</v>
          </cell>
          <cell r="G32" t="str">
            <v>Havalandırma sisteminin bakımı</v>
          </cell>
          <cell r="J32" t="str">
            <v>Maintenance for ventilation</v>
          </cell>
        </row>
        <row r="33">
          <cell r="B33">
            <v>30</v>
          </cell>
          <cell r="C33" t="str">
            <v>Prüfung</v>
          </cell>
          <cell r="D33" t="str">
            <v>badanie ( sprawdzanie)</v>
          </cell>
          <cell r="E33" t="str">
            <v>ellenőrzés/felülvizsgálat</v>
          </cell>
          <cell r="G33" t="str">
            <v>Denetimler</v>
          </cell>
          <cell r="J33" t="str">
            <v>Inspections</v>
          </cell>
        </row>
        <row r="34">
          <cell r="B34">
            <v>31</v>
          </cell>
          <cell r="C34" t="str">
            <v>sonstige Reparaturen</v>
          </cell>
          <cell r="D34" t="str">
            <v>pozostałe naprawy</v>
          </cell>
          <cell r="E34" t="str">
            <v>egyéb javítások</v>
          </cell>
          <cell r="G34" t="str">
            <v>Diğer bakımlar</v>
          </cell>
          <cell r="J34" t="str">
            <v>Other repairs</v>
          </cell>
        </row>
        <row r="35">
          <cell r="B35">
            <v>32</v>
          </cell>
          <cell r="C35" t="str">
            <v>Filter</v>
          </cell>
          <cell r="D35" t="str">
            <v>filtry</v>
          </cell>
          <cell r="E35" t="str">
            <v>ellenőrzés/felülvizsgálat</v>
          </cell>
          <cell r="G35" t="str">
            <v>Filtre</v>
          </cell>
          <cell r="J35" t="str">
            <v>Filter</v>
          </cell>
        </row>
        <row r="36">
          <cell r="B36">
            <v>33</v>
          </cell>
          <cell r="C36" t="str">
            <v>Keilriemen</v>
          </cell>
          <cell r="D36" t="str">
            <v>pas klinowy</v>
          </cell>
          <cell r="E36" t="str">
            <v>szűrő</v>
          </cell>
          <cell r="G36" t="str">
            <v>V-Kayışları</v>
          </cell>
          <cell r="J36" t="str">
            <v>V-belts</v>
          </cell>
        </row>
        <row r="37">
          <cell r="B37">
            <v>34</v>
          </cell>
          <cell r="C37" t="str">
            <v>Lüftungsverteilungsanlagen</v>
          </cell>
          <cell r="D37" t="str">
            <v>urządzenia rozdzielcze wentylacji</v>
          </cell>
          <cell r="E37" t="str">
            <v>ékszíj</v>
          </cell>
          <cell r="G37" t="str">
            <v>Havalandırma dağıtım tesisatı</v>
          </cell>
          <cell r="J37" t="str">
            <v>Systems for ventilation distribution</v>
          </cell>
        </row>
        <row r="38">
          <cell r="B38">
            <v>35</v>
          </cell>
          <cell r="C38" t="str">
            <v>Summe der geplanten Maßnahmen</v>
          </cell>
          <cell r="D38" t="str">
            <v>suma planowanych działań</v>
          </cell>
          <cell r="E38" t="str">
            <v>a tervezett munkák összege</v>
          </cell>
          <cell r="G38" t="str">
            <v>Toplam planlanmış önlemler</v>
          </cell>
          <cell r="J38" t="str">
            <v>Total of planned measures</v>
          </cell>
        </row>
        <row r="39">
          <cell r="B39">
            <v>36</v>
          </cell>
          <cell r="C39" t="str">
            <v>sonstige Reparaturen</v>
          </cell>
          <cell r="D39" t="str">
            <v>pozostałe naprawy</v>
          </cell>
          <cell r="E39" t="str">
            <v>egyéb javítások</v>
          </cell>
          <cell r="G39" t="str">
            <v>Diğer bakımlar</v>
          </cell>
          <cell r="J39" t="str">
            <v>Other repairs</v>
          </cell>
        </row>
        <row r="40">
          <cell r="B40">
            <v>37</v>
          </cell>
          <cell r="C40" t="str">
            <v>Stromkosten Lüftung Kfz-Anlagen</v>
          </cell>
          <cell r="D40" t="str">
            <v>prąd do wentylacji parkingów</v>
          </cell>
          <cell r="E40" t="str">
            <v>Áramköltség szellőzés Kfz-berendezések</v>
          </cell>
          <cell r="G40" t="str">
            <v>Otoparklardaki havalandırma için elektrik maliyeti</v>
          </cell>
          <cell r="J40" t="str">
            <v>Electricty costs for ventilation of car parks</v>
          </cell>
        </row>
        <row r="41">
          <cell r="B41">
            <v>38</v>
          </cell>
          <cell r="C41" t="str">
            <v>Lüftungsanlagen Kfz-Anlagen</v>
          </cell>
          <cell r="D41" t="str">
            <v>wentylacja parkingu,łącznie z urządzeniem alarmowym ( czat)</v>
          </cell>
          <cell r="E41" t="str">
            <v>Szellőzőberendezések Kfz-berendezések</v>
          </cell>
          <cell r="G41" t="str">
            <v>Otoparktaki havalandırma sistemleri</v>
          </cell>
          <cell r="J41" t="str">
            <v>Ventilation systems for car parks</v>
          </cell>
        </row>
        <row r="42">
          <cell r="B42">
            <v>39</v>
          </cell>
          <cell r="C42" t="str">
            <v>Summe der geplanten Maßnahmen</v>
          </cell>
          <cell r="D42" t="str">
            <v>suma planowanych działań</v>
          </cell>
          <cell r="E42" t="str">
            <v>a tervezett munkák összege</v>
          </cell>
          <cell r="G42" t="str">
            <v>Toplam planlanmış önlemler</v>
          </cell>
          <cell r="J42" t="str">
            <v>Total of planned measures</v>
          </cell>
        </row>
        <row r="43">
          <cell r="B43">
            <v>40</v>
          </cell>
          <cell r="C43" t="str">
            <v>Zwischensumme</v>
          </cell>
          <cell r="D43" t="str">
            <v>suma  częściowa</v>
          </cell>
          <cell r="E43" t="str">
            <v>részösszeg</v>
          </cell>
          <cell r="G43" t="str">
            <v>Ara toplam</v>
          </cell>
          <cell r="J43" t="str">
            <v>Subtotal</v>
          </cell>
        </row>
        <row r="44">
          <cell r="B44">
            <v>41</v>
          </cell>
          <cell r="C44" t="str">
            <v>Wartung</v>
          </cell>
          <cell r="D44" t="str">
            <v>konserwacja</v>
          </cell>
          <cell r="E44" t="str">
            <v>karbantartás</v>
          </cell>
          <cell r="G44" t="str">
            <v>Bakım</v>
          </cell>
          <cell r="J44" t="str">
            <v>Maintenance</v>
          </cell>
        </row>
        <row r="45">
          <cell r="B45">
            <v>42</v>
          </cell>
          <cell r="C45" t="str">
            <v>Prüfung</v>
          </cell>
          <cell r="D45" t="str">
            <v>badanie ( sprawdzanie)</v>
          </cell>
          <cell r="E45" t="str">
            <v>ellenőrzés/felülvizsgálat</v>
          </cell>
          <cell r="G45" t="str">
            <v>Denetimler</v>
          </cell>
          <cell r="J45" t="str">
            <v>Inspections</v>
          </cell>
        </row>
        <row r="46">
          <cell r="B46">
            <v>43</v>
          </cell>
          <cell r="C46" t="str">
            <v>sonstige Reparaturen</v>
          </cell>
          <cell r="D46" t="str">
            <v>pozostałe naprawy</v>
          </cell>
          <cell r="E46" t="str">
            <v>egyéb javítások</v>
          </cell>
          <cell r="G46" t="str">
            <v>Diğer onarımlar</v>
          </cell>
          <cell r="J46" t="str">
            <v>Other repairs</v>
          </cell>
        </row>
        <row r="47">
          <cell r="B47">
            <v>44</v>
          </cell>
          <cell r="C47" t="str">
            <v>Gebühren Behördenprüfung</v>
          </cell>
          <cell r="D47" t="str">
            <v>opłaty z tytułu kontroli</v>
          </cell>
          <cell r="E47" t="str">
            <v>Hatósági ellenőrzések díjai</v>
          </cell>
          <cell r="G47" t="str">
            <v>Resmi denetim harçları</v>
          </cell>
          <cell r="J47" t="str">
            <v>Charges for inspections by the authorities</v>
          </cell>
        </row>
        <row r="48">
          <cell r="B48">
            <v>45</v>
          </cell>
          <cell r="C48" t="str">
            <v>Wartung</v>
          </cell>
          <cell r="D48" t="str">
            <v>konserwacja</v>
          </cell>
          <cell r="E48" t="str">
            <v>karbantartás</v>
          </cell>
          <cell r="G48" t="str">
            <v>Bakım</v>
          </cell>
          <cell r="J48" t="str">
            <v>Maintenance</v>
          </cell>
        </row>
        <row r="49">
          <cell r="B49">
            <v>46</v>
          </cell>
          <cell r="C49" t="str">
            <v>Prüfung</v>
          </cell>
          <cell r="D49" t="str">
            <v>urządzenia rozdzielcze wentylacji</v>
          </cell>
          <cell r="E49" t="str">
            <v>ellenőrzés/felülvizsgálat</v>
          </cell>
          <cell r="G49" t="str">
            <v>Denetimler</v>
          </cell>
          <cell r="J49" t="str">
            <v>Inspections</v>
          </cell>
        </row>
        <row r="50">
          <cell r="B50">
            <v>47</v>
          </cell>
          <cell r="C50" t="str">
            <v>sonstige Reparaturen</v>
          </cell>
          <cell r="D50" t="str">
            <v>pozostałe naprawy</v>
          </cell>
          <cell r="E50" t="str">
            <v>egyéb javítások</v>
          </cell>
          <cell r="G50" t="str">
            <v>Diğer onarımlar</v>
          </cell>
          <cell r="J50" t="str">
            <v>Other repairs</v>
          </cell>
        </row>
        <row r="51">
          <cell r="B51">
            <v>48</v>
          </cell>
          <cell r="C51" t="str">
            <v>Summe Lüftung gesamt</v>
          </cell>
          <cell r="D51" t="str">
            <v>suma ogólna wentylacji</v>
          </cell>
          <cell r="E51" t="str">
            <v>szellőzés összesen</v>
          </cell>
          <cell r="G51" t="str">
            <v>Bütün havalandırma toplamı</v>
          </cell>
          <cell r="J51" t="str">
            <v>Total of ventilation overall</v>
          </cell>
        </row>
        <row r="52">
          <cell r="B52">
            <v>49</v>
          </cell>
          <cell r="C52" t="str">
            <v>Abzüge Lüftung Allgemeinflächen</v>
          </cell>
          <cell r="D52" t="str">
            <v>odliczenie wentylacji ogólnych areałów</v>
          </cell>
          <cell r="E52" t="str">
            <v>Levonások -közös területek szellőzése</v>
          </cell>
          <cell r="G52" t="str">
            <v>Ortak alanlara ilişkin havalandırma maliyetinin düşülmesi</v>
          </cell>
          <cell r="J52" t="str">
            <v>Deductions for ventilation costs in common areas</v>
          </cell>
        </row>
        <row r="53">
          <cell r="B53">
            <v>50</v>
          </cell>
          <cell r="C53" t="str">
            <v>Abzüge direkte Verbraucher</v>
          </cell>
          <cell r="D53" t="str">
            <v>odliczenie bezpośrednich konsumentów (odbiorców)</v>
          </cell>
          <cell r="E53" t="str">
            <v>Levonások -közvetlen fogyasztók</v>
          </cell>
          <cell r="G53" t="str">
            <v>Doğrudan yapılan tüketimlerin bedellerinin düşülmesi</v>
          </cell>
          <cell r="J53" t="str">
            <v>Deductions directly from consumer</v>
          </cell>
        </row>
        <row r="54">
          <cell r="B54">
            <v>51</v>
          </cell>
          <cell r="C54" t="str">
            <v>Summe Lüftung übrige Mieter</v>
          </cell>
          <cell r="D54" t="str">
            <v>suma wentylacji pozostałych najemców</v>
          </cell>
          <cell r="E54" t="str">
            <v>Szellőzés összesen egyéb bérlők</v>
          </cell>
          <cell r="G54" t="str">
            <v xml:space="preserve">Diğer kiracılara ait havalandırma bedeli toplamı </v>
          </cell>
          <cell r="J54" t="str">
            <v>Total for remaining tenants' ventilation</v>
          </cell>
        </row>
        <row r="55">
          <cell r="B55">
            <v>52</v>
          </cell>
          <cell r="C55" t="str">
            <v>RWA-Anlagen</v>
          </cell>
          <cell r="D55" t="str">
            <v>urządzenie wyciągu dymu i ciepła</v>
          </cell>
          <cell r="E55" t="str">
            <v>Füst- és hőelszívó berendezések</v>
          </cell>
          <cell r="G55" t="str">
            <v>Duman tahliye sistemi</v>
          </cell>
          <cell r="J55" t="str">
            <v>Smoke-extraction system</v>
          </cell>
        </row>
        <row r="56">
          <cell r="B56">
            <v>53</v>
          </cell>
          <cell r="C56" t="str">
            <v>Summe der geplanten Maßnahmen</v>
          </cell>
          <cell r="D56" t="str">
            <v>suma planowanych działań</v>
          </cell>
          <cell r="E56" t="str">
            <v>a tervezett munkák összege</v>
          </cell>
          <cell r="G56" t="str">
            <v>Toplam planlanmış önlemler</v>
          </cell>
          <cell r="J56" t="str">
            <v>Total of planned measures</v>
          </cell>
        </row>
        <row r="57">
          <cell r="B57">
            <v>54</v>
          </cell>
          <cell r="C57" t="str">
            <v>Zwischensumme</v>
          </cell>
          <cell r="D57" t="str">
            <v>suma  częściowa</v>
          </cell>
          <cell r="E57" t="str">
            <v>részösszeg</v>
          </cell>
          <cell r="G57" t="str">
            <v>Ara toplam</v>
          </cell>
          <cell r="J57" t="str">
            <v>Subtotal</v>
          </cell>
        </row>
        <row r="58">
          <cell r="B58">
            <v>55</v>
          </cell>
          <cell r="C58" t="str">
            <v>Wartung</v>
          </cell>
          <cell r="D58" t="str">
            <v>konserwacja</v>
          </cell>
          <cell r="E58" t="str">
            <v>karbantartás</v>
          </cell>
          <cell r="G58" t="str">
            <v>Bakım</v>
          </cell>
          <cell r="J58" t="str">
            <v>Maintenance</v>
          </cell>
        </row>
        <row r="59">
          <cell r="B59">
            <v>56</v>
          </cell>
          <cell r="C59" t="str">
            <v>Prüfung</v>
          </cell>
          <cell r="D59" t="str">
            <v>badanie ( sprawdzanie)</v>
          </cell>
          <cell r="E59" t="str">
            <v>ellenőrzés/felülvizsgálat</v>
          </cell>
          <cell r="G59" t="str">
            <v>Denetimler</v>
          </cell>
          <cell r="J59" t="str">
            <v>Inspections</v>
          </cell>
        </row>
        <row r="60">
          <cell r="B60">
            <v>57</v>
          </cell>
          <cell r="C60" t="str">
            <v>sonstige Reparaturen</v>
          </cell>
          <cell r="D60" t="str">
            <v>pozostałe naprawy</v>
          </cell>
          <cell r="E60" t="str">
            <v>egyéb javítások</v>
          </cell>
          <cell r="G60" t="str">
            <v>Diğer onarımlar</v>
          </cell>
          <cell r="J60" t="str">
            <v>Other repairs</v>
          </cell>
        </row>
        <row r="61">
          <cell r="B61">
            <v>58</v>
          </cell>
          <cell r="C61" t="str">
            <v>Kühlung</v>
          </cell>
          <cell r="D61" t="str">
            <v>chłodzenie</v>
          </cell>
          <cell r="E61" t="str">
            <v>HUTÉS</v>
          </cell>
          <cell r="G61" t="str">
            <v>Soğutma</v>
          </cell>
          <cell r="J61" t="str">
            <v>Cooling</v>
          </cell>
        </row>
        <row r="62">
          <cell r="B62">
            <v>59</v>
          </cell>
          <cell r="C62" t="str">
            <v>Stromkosten Kühlung</v>
          </cell>
          <cell r="D62" t="str">
            <v>koszty prądu chłodzenia</v>
          </cell>
          <cell r="E62" t="str">
            <v>Hűtés áramköltsége</v>
          </cell>
          <cell r="G62" t="str">
            <v>Soğutmaya ilişkin elektrik maliyeti</v>
          </cell>
          <cell r="J62" t="str">
            <v>Electricity costs for cooling</v>
          </cell>
        </row>
        <row r="63">
          <cell r="B63">
            <v>60</v>
          </cell>
          <cell r="C63" t="str">
            <v>Kühlungsanlagen inkl. Regelung</v>
          </cell>
          <cell r="D63" t="str">
            <v>aparatury chłodzenia, łącznie regulacji</v>
          </cell>
          <cell r="E63" t="str">
            <v>Hűtőberendezések szabályozásssal együtt</v>
          </cell>
          <cell r="G63" t="str">
            <v>Kontrol dahil soğutma sistemi</v>
          </cell>
          <cell r="J63" t="str">
            <v>Cooling systems including automatic control</v>
          </cell>
        </row>
        <row r="64">
          <cell r="B64">
            <v>61</v>
          </cell>
          <cell r="C64" t="str">
            <v>Summe der geplanten Maßnahmen</v>
          </cell>
          <cell r="D64" t="str">
            <v>suma planowanych działań</v>
          </cell>
          <cell r="E64" t="str">
            <v>a tervezett munkák összege</v>
          </cell>
          <cell r="G64" t="str">
            <v>Toplam planlanmış önlemler</v>
          </cell>
          <cell r="J64" t="str">
            <v>Total of planned measures</v>
          </cell>
        </row>
        <row r="65">
          <cell r="B65">
            <v>62</v>
          </cell>
          <cell r="C65" t="str">
            <v>Zwischensumme</v>
          </cell>
          <cell r="D65" t="str">
            <v>suma  częściowa</v>
          </cell>
          <cell r="E65" t="str">
            <v>részösszeg</v>
          </cell>
          <cell r="G65" t="str">
            <v>Ara toplam</v>
          </cell>
          <cell r="J65" t="str">
            <v>Subtotal</v>
          </cell>
        </row>
        <row r="66">
          <cell r="B66">
            <v>63</v>
          </cell>
          <cell r="C66" t="str">
            <v>Wartung</v>
          </cell>
          <cell r="D66" t="str">
            <v>konserwacja</v>
          </cell>
          <cell r="E66" t="str">
            <v>karbantartás</v>
          </cell>
          <cell r="G66" t="str">
            <v>Bakım</v>
          </cell>
          <cell r="J66" t="str">
            <v>Maintenance</v>
          </cell>
        </row>
        <row r="67">
          <cell r="B67">
            <v>64</v>
          </cell>
          <cell r="C67" t="str">
            <v>sonstige Reparaturen</v>
          </cell>
          <cell r="D67" t="str">
            <v>pozostałe naprawy</v>
          </cell>
          <cell r="E67" t="str">
            <v>egyéb javítások</v>
          </cell>
          <cell r="G67" t="str">
            <v>Diğer onarımlar</v>
          </cell>
          <cell r="J67" t="str">
            <v>Other repairs</v>
          </cell>
        </row>
        <row r="68">
          <cell r="B68">
            <v>65</v>
          </cell>
          <cell r="C68" t="str">
            <v>Wasserkosten Kühlung</v>
          </cell>
          <cell r="D68" t="str">
            <v>koszty wody do chłodzenia</v>
          </cell>
          <cell r="E68" t="str">
            <v>Hűtés vízköltsége</v>
          </cell>
          <cell r="G68" t="str">
            <v>Soğutmaya ilişkin su maliyeti</v>
          </cell>
          <cell r="J68" t="str">
            <v>Water costs for cooling</v>
          </cell>
        </row>
        <row r="69">
          <cell r="B69">
            <v>66</v>
          </cell>
          <cell r="C69" t="str">
            <v>Summe der geplanten Maßnahmen</v>
          </cell>
          <cell r="D69" t="str">
            <v>suma planowanych działań</v>
          </cell>
          <cell r="E69" t="str">
            <v>a tervezett munkák összege</v>
          </cell>
          <cell r="G69" t="str">
            <v>Toplam planlanmış önlemler</v>
          </cell>
          <cell r="J69" t="str">
            <v>Total of planned measures</v>
          </cell>
        </row>
        <row r="70">
          <cell r="B70">
            <v>67</v>
          </cell>
          <cell r="C70" t="str">
            <v>Zwischensumme</v>
          </cell>
          <cell r="D70" t="str">
            <v>suma  częściowa</v>
          </cell>
          <cell r="E70" t="str">
            <v>részösszeg</v>
          </cell>
          <cell r="G70" t="str">
            <v>Ara toplam</v>
          </cell>
          <cell r="J70" t="str">
            <v>Subtotal</v>
          </cell>
        </row>
        <row r="71">
          <cell r="B71">
            <v>68</v>
          </cell>
          <cell r="C71" t="str">
            <v>Wartung</v>
          </cell>
          <cell r="D71" t="str">
            <v>konserwacja</v>
          </cell>
          <cell r="E71" t="str">
            <v>karbantartás</v>
          </cell>
          <cell r="G71" t="str">
            <v>Bakım</v>
          </cell>
          <cell r="J71" t="str">
            <v>Maintenance</v>
          </cell>
        </row>
        <row r="72">
          <cell r="B72">
            <v>69</v>
          </cell>
          <cell r="C72" t="str">
            <v>sonstige Reparaturen</v>
          </cell>
          <cell r="D72" t="str">
            <v>pozostałe naprawy</v>
          </cell>
          <cell r="E72" t="str">
            <v>egyéb javítások</v>
          </cell>
          <cell r="G72" t="str">
            <v>Diğer onarımlar</v>
          </cell>
          <cell r="J72" t="str">
            <v>Other repairs</v>
          </cell>
        </row>
        <row r="73">
          <cell r="B73">
            <v>70</v>
          </cell>
          <cell r="C73" t="str">
            <v>Salz</v>
          </cell>
          <cell r="D73" t="str">
            <v>sól</v>
          </cell>
          <cell r="E73" t="str">
            <v>só</v>
          </cell>
          <cell r="G73" t="str">
            <v>Tuz</v>
          </cell>
          <cell r="J73" t="str">
            <v>Salt</v>
          </cell>
        </row>
        <row r="74">
          <cell r="B74">
            <v>71</v>
          </cell>
          <cell r="C74" t="str">
            <v>Wasser Rückkühlwerke</v>
          </cell>
          <cell r="D74" t="str">
            <v>woda od chłodni kominowej</v>
          </cell>
          <cell r="E74" t="str">
            <v>víz visszahűtő</v>
          </cell>
          <cell r="G74" t="str">
            <v>Su geri soğutma sistemi</v>
          </cell>
          <cell r="J74" t="str">
            <v>Water recooling systems</v>
          </cell>
        </row>
        <row r="75">
          <cell r="B75">
            <v>72</v>
          </cell>
          <cell r="C75" t="str">
            <v>Energiekosten Kühlung</v>
          </cell>
          <cell r="D75" t="str">
            <v>koszty energii do chłodzenia</v>
          </cell>
          <cell r="E75" t="str">
            <v>Hűtés energiaköltsége</v>
          </cell>
          <cell r="G75" t="str">
            <v>Soğutma enerji maliyeti</v>
          </cell>
          <cell r="J75" t="str">
            <v>Energy costs cooling</v>
          </cell>
        </row>
        <row r="76">
          <cell r="B76">
            <v>73</v>
          </cell>
          <cell r="C76" t="str">
            <v>Klimatisierung   ( RCL )</v>
          </cell>
          <cell r="D76" t="str">
            <v>klimatyzacja</v>
          </cell>
          <cell r="E76" t="str">
            <v>Klimatizálás</v>
          </cell>
          <cell r="G76" t="str">
            <v>Air Condition</v>
          </cell>
          <cell r="J76" t="str">
            <v xml:space="preserve">Air conditioning </v>
          </cell>
        </row>
        <row r="77">
          <cell r="B77">
            <v>74</v>
          </cell>
          <cell r="C77" t="str">
            <v>Summe der geplanten Maßnahmen</v>
          </cell>
          <cell r="D77" t="str">
            <v>suma planowanych działań</v>
          </cell>
          <cell r="E77" t="str">
            <v>a tervezett munkák összege</v>
          </cell>
          <cell r="G77" t="str">
            <v>Toplam planlanmış önlemler</v>
          </cell>
          <cell r="J77" t="str">
            <v>Total of planned measures</v>
          </cell>
        </row>
        <row r="78">
          <cell r="B78">
            <v>75</v>
          </cell>
          <cell r="C78" t="str">
            <v>sonstige Reparaturen</v>
          </cell>
          <cell r="D78" t="str">
            <v>pozostałe naprawy</v>
          </cell>
          <cell r="E78" t="str">
            <v>egyéb javítások</v>
          </cell>
          <cell r="G78" t="str">
            <v>Diğer onarımlar</v>
          </cell>
          <cell r="J78" t="str">
            <v>Other repairs</v>
          </cell>
        </row>
        <row r="79">
          <cell r="B79">
            <v>76</v>
          </cell>
          <cell r="C79" t="str">
            <v>Summe Kühlung gesamt</v>
          </cell>
          <cell r="D79" t="str">
            <v>suma ogólna chłodzenia</v>
          </cell>
          <cell r="E79" t="str">
            <v>Hűtés összesen</v>
          </cell>
          <cell r="G79" t="str">
            <v>Bütün soğutma toplamı</v>
          </cell>
          <cell r="J79" t="str">
            <v>Total of cooling overall</v>
          </cell>
        </row>
        <row r="80">
          <cell r="B80">
            <v>77</v>
          </cell>
          <cell r="C80" t="str">
            <v>Abzüge Kühlung Allgemeinflächen</v>
          </cell>
          <cell r="D80" t="str">
            <v>odliczenie chłodzenia ogólnych areałów</v>
          </cell>
          <cell r="E80" t="str">
            <v>Levonások -közös területek szellőzése</v>
          </cell>
          <cell r="G80" t="str">
            <v>Ortak alanlara ilişkin soğutma maliyetinin düşülmesi</v>
          </cell>
          <cell r="J80" t="str">
            <v>Deductions for cooling costs in common areas</v>
          </cell>
        </row>
        <row r="81">
          <cell r="B81">
            <v>78</v>
          </cell>
          <cell r="C81" t="str">
            <v>Abzüge direkte Verbraucher</v>
          </cell>
          <cell r="D81" t="str">
            <v>odliczenie bezpośrednich konsumentów (odbiorców)</v>
          </cell>
          <cell r="E81" t="str">
            <v>Levonások -közvetlen fogyasztók</v>
          </cell>
          <cell r="G81" t="str">
            <v>Doğrudan yapılan tüketimlerin bedellerinin düşülmesi</v>
          </cell>
          <cell r="J81" t="str">
            <v>Deductions directly from consumer</v>
          </cell>
        </row>
        <row r="82">
          <cell r="B82">
            <v>79</v>
          </cell>
          <cell r="C82" t="str">
            <v>Summe Kühlung sonstige Mieter</v>
          </cell>
          <cell r="D82" t="str">
            <v>suma chłodzenia pozostałych najemców</v>
          </cell>
          <cell r="E82" t="str">
            <v>Hűtés - egyéb bérlők</v>
          </cell>
          <cell r="G82" t="str">
            <v xml:space="preserve">Diğer kiracılara ait soğutma bedeli toplamı </v>
          </cell>
          <cell r="J82" t="str">
            <v>Total for remaining tenants' cooling systems</v>
          </cell>
        </row>
        <row r="83">
          <cell r="B83">
            <v>80</v>
          </cell>
          <cell r="C83" t="str">
            <v>Lüftung Allgemeinflächen</v>
          </cell>
          <cell r="D83" t="str">
            <v>wentylacja ogólnych areałów</v>
          </cell>
          <cell r="E83" t="str">
            <v>Közös területek szellozése</v>
          </cell>
          <cell r="G83" t="str">
            <v>Ortak alan havalandırması</v>
          </cell>
          <cell r="J83" t="str">
            <v>Ventilation of common areas</v>
          </cell>
        </row>
        <row r="84">
          <cell r="B84">
            <v>81</v>
          </cell>
          <cell r="C84" t="str">
            <v>Kühlung Allgemeinflächen</v>
          </cell>
          <cell r="D84" t="str">
            <v>chłodzenie ogólnych areałów</v>
          </cell>
          <cell r="E84" t="str">
            <v>Közös területek hutése</v>
          </cell>
          <cell r="G84" t="str">
            <v>Ortak alan soğutması</v>
          </cell>
          <cell r="J84" t="str">
            <v>Cooling of common areas</v>
          </cell>
        </row>
        <row r="85">
          <cell r="B85">
            <v>82</v>
          </cell>
          <cell r="C85" t="str">
            <v>Stromkosten Allgemeinflächen</v>
          </cell>
          <cell r="D85" t="str">
            <v>koszty prądu ogólnych areałów</v>
          </cell>
          <cell r="E85" t="str">
            <v>Közös területek áramköltsége</v>
          </cell>
          <cell r="G85" t="str">
            <v>Ortak alan elektrik maliyeti</v>
          </cell>
          <cell r="J85" t="str">
            <v>Electricity costs for common areas</v>
          </cell>
        </row>
        <row r="86">
          <cell r="B86">
            <v>83</v>
          </cell>
          <cell r="C86" t="str">
            <v>Wasserkosten Allgemeinflächen</v>
          </cell>
          <cell r="D86" t="str">
            <v>koszty wody ogólnych areałów</v>
          </cell>
          <cell r="E86" t="str">
            <v>Közös területek vízköltsége</v>
          </cell>
          <cell r="G86" t="str">
            <v>Ortak alan su maliyeti</v>
          </cell>
          <cell r="J86" t="str">
            <v>Water costs for common areas</v>
          </cell>
        </row>
        <row r="87">
          <cell r="B87">
            <v>84</v>
          </cell>
          <cell r="C87" t="str">
            <v>Wasseraufbereitung</v>
          </cell>
          <cell r="D87" t="str">
            <v xml:space="preserve">uzdatnianie wody </v>
          </cell>
          <cell r="E87" t="str">
            <v>Közös területek hutése</v>
          </cell>
          <cell r="G87" t="str">
            <v>Su arıtma</v>
          </cell>
          <cell r="J87" t="str">
            <v>Water treatment</v>
          </cell>
        </row>
        <row r="88">
          <cell r="B88">
            <v>85</v>
          </cell>
          <cell r="C88" t="str">
            <v>Summe der geplanten Maßnahmen</v>
          </cell>
          <cell r="D88" t="str">
            <v>suma planowanych działań</v>
          </cell>
          <cell r="E88" t="str">
            <v>a tervezett munkák összege</v>
          </cell>
          <cell r="G88" t="str">
            <v>Toplam planlanmış önlemler</v>
          </cell>
          <cell r="J88" t="str">
            <v>Total of planned measures</v>
          </cell>
        </row>
        <row r="89">
          <cell r="B89">
            <v>86</v>
          </cell>
          <cell r="C89" t="str">
            <v>Zwischensumme</v>
          </cell>
          <cell r="D89" t="str">
            <v>suma  częściowa</v>
          </cell>
          <cell r="E89" t="str">
            <v>részösszeg</v>
          </cell>
          <cell r="G89" t="str">
            <v>Ara toplam</v>
          </cell>
          <cell r="J89" t="str">
            <v>Subtotal</v>
          </cell>
        </row>
        <row r="90">
          <cell r="B90">
            <v>87</v>
          </cell>
          <cell r="C90" t="str">
            <v>Wartung</v>
          </cell>
          <cell r="D90" t="str">
            <v>konserwacja</v>
          </cell>
          <cell r="E90" t="str">
            <v>karbantartás</v>
          </cell>
          <cell r="G90" t="str">
            <v>Bakım</v>
          </cell>
          <cell r="J90" t="str">
            <v>Maintenance</v>
          </cell>
        </row>
        <row r="91">
          <cell r="B91">
            <v>88</v>
          </cell>
          <cell r="C91" t="str">
            <v>sonstige Reparaturen</v>
          </cell>
          <cell r="D91" t="str">
            <v>pozostałe naprawy</v>
          </cell>
          <cell r="E91" t="str">
            <v>egyéb javítások</v>
          </cell>
          <cell r="G91" t="str">
            <v>Diğer onarımlar</v>
          </cell>
          <cell r="J91" t="str">
            <v>Other repairs</v>
          </cell>
        </row>
        <row r="92">
          <cell r="B92">
            <v>89</v>
          </cell>
          <cell r="C92" t="str">
            <v>Regenerierung</v>
          </cell>
          <cell r="D92" t="str">
            <v>regenerowanie</v>
          </cell>
          <cell r="E92" t="str">
            <v>regenerálás</v>
          </cell>
          <cell r="G92" t="str">
            <v>Rejenerasyon-geri kazanma prosesi</v>
          </cell>
          <cell r="J92" t="str">
            <v>Regeneration-reclaiming process</v>
          </cell>
        </row>
        <row r="93">
          <cell r="B93">
            <v>90</v>
          </cell>
          <cell r="C93" t="str">
            <v>Wasserverteilungsanlagen</v>
          </cell>
          <cell r="D93" t="str">
            <v xml:space="preserve">urządzenia rozdziału wody </v>
          </cell>
          <cell r="E93" t="str">
            <v>vízelosztó berendezések</v>
          </cell>
          <cell r="G93" t="str">
            <v>Su dağıtım tesisatı</v>
          </cell>
          <cell r="J93" t="str">
            <v>Water distribution installations</v>
          </cell>
        </row>
        <row r="94">
          <cell r="B94">
            <v>91</v>
          </cell>
          <cell r="C94" t="str">
            <v>Summe der geplanten Maßnahmen</v>
          </cell>
          <cell r="D94" t="str">
            <v>suma planowanych działań</v>
          </cell>
          <cell r="E94" t="str">
            <v>a tervezett munkák összege</v>
          </cell>
          <cell r="G94" t="str">
            <v>Toplam planlanmış önlemler</v>
          </cell>
          <cell r="J94" t="str">
            <v>Total of planned measures</v>
          </cell>
        </row>
        <row r="95">
          <cell r="B95">
            <v>92</v>
          </cell>
          <cell r="C95" t="str">
            <v>sonstige Reparaturen</v>
          </cell>
          <cell r="D95" t="str">
            <v>pozostałe naprawy</v>
          </cell>
          <cell r="E95" t="str">
            <v>egyéb javítások</v>
          </cell>
          <cell r="G95" t="str">
            <v>Diğer onarımlar</v>
          </cell>
          <cell r="J95" t="str">
            <v>Other repairs</v>
          </cell>
        </row>
        <row r="96">
          <cell r="B96">
            <v>93</v>
          </cell>
          <cell r="C96" t="str">
            <v>Druckerhöhungsanlage</v>
          </cell>
          <cell r="D96" t="str">
            <v>aparatura wzrostu ciśnienia wody</v>
          </cell>
          <cell r="E96" t="str">
            <v>nyomásfokozó aggregátok</v>
          </cell>
          <cell r="G96" t="str">
            <v>Hidrofor sistemleri</v>
          </cell>
          <cell r="J96" t="str">
            <v>Booster systems</v>
          </cell>
        </row>
        <row r="97">
          <cell r="B97">
            <v>94</v>
          </cell>
          <cell r="C97" t="str">
            <v>Summe der geplanten Maßnahmen</v>
          </cell>
          <cell r="D97" t="str">
            <v>suma planowanych działań</v>
          </cell>
          <cell r="E97" t="str">
            <v>a tervezett munkák összege</v>
          </cell>
          <cell r="G97" t="str">
            <v>Toplam planlanmış önlemler</v>
          </cell>
          <cell r="J97" t="str">
            <v>Total of planned measures</v>
          </cell>
        </row>
        <row r="98">
          <cell r="B98">
            <v>95</v>
          </cell>
          <cell r="C98" t="str">
            <v>Zwischensumme</v>
          </cell>
          <cell r="D98" t="str">
            <v>suma  częściowa</v>
          </cell>
          <cell r="E98" t="str">
            <v>részösszeg</v>
          </cell>
          <cell r="G98" t="str">
            <v>Ara toplam</v>
          </cell>
          <cell r="J98" t="str">
            <v>Subtotal</v>
          </cell>
        </row>
        <row r="99">
          <cell r="B99">
            <v>96</v>
          </cell>
          <cell r="C99" t="str">
            <v>Wartung</v>
          </cell>
          <cell r="D99" t="str">
            <v>konserwacja</v>
          </cell>
          <cell r="E99" t="str">
            <v>karbantartás</v>
          </cell>
          <cell r="G99" t="str">
            <v>Bakım</v>
          </cell>
          <cell r="J99" t="str">
            <v>Maintenance</v>
          </cell>
        </row>
        <row r="100">
          <cell r="B100">
            <v>97</v>
          </cell>
          <cell r="C100" t="str">
            <v>sonstige Reparaturen</v>
          </cell>
          <cell r="D100" t="str">
            <v>pozostałe naprawy</v>
          </cell>
          <cell r="E100" t="str">
            <v>egyéb javítások</v>
          </cell>
          <cell r="G100" t="str">
            <v>Diğer onarımlar</v>
          </cell>
          <cell r="J100" t="str">
            <v>Other repairs</v>
          </cell>
        </row>
        <row r="101">
          <cell r="B101">
            <v>98</v>
          </cell>
          <cell r="C101" t="str">
            <v>Gebühr Abwasser, Siel</v>
          </cell>
          <cell r="D101" t="str">
            <v>koszty ścieków</v>
          </cell>
          <cell r="E101" t="str">
            <v>szennyvízdíjak</v>
          </cell>
          <cell r="G101" t="str">
            <v>Atık su ve kanalizasyon bedelleri</v>
          </cell>
          <cell r="J101" t="str">
            <v>Waste water and sewer charges</v>
          </cell>
        </row>
        <row r="102">
          <cell r="B102">
            <v>99</v>
          </cell>
          <cell r="C102" t="str">
            <v>Oberflächenentwässerung</v>
          </cell>
          <cell r="D102" t="str">
            <v>kanalizacja deszczowa</v>
          </cell>
          <cell r="E102" t="str">
            <v>Csapadékvízelvezetés</v>
          </cell>
          <cell r="G102" t="str">
            <v>Yüzey drenajı</v>
          </cell>
          <cell r="J102" t="str">
            <v>Surface drainage</v>
          </cell>
        </row>
        <row r="103">
          <cell r="B103">
            <v>100</v>
          </cell>
          <cell r="C103" t="str">
            <v xml:space="preserve">Entwässerungsleitungen </v>
          </cell>
          <cell r="D103" t="str">
            <v>instalacje kanalizacyjne</v>
          </cell>
          <cell r="E103" t="str">
            <v>Vízelvezeto vezetékek</v>
          </cell>
          <cell r="G103" t="str">
            <v>Drenaj boruları</v>
          </cell>
          <cell r="J103" t="str">
            <v>Drainage pipes</v>
          </cell>
        </row>
        <row r="104">
          <cell r="B104">
            <v>101</v>
          </cell>
          <cell r="C104" t="str">
            <v>Summe der geplanten Maßnahmen</v>
          </cell>
          <cell r="D104" t="str">
            <v>suma planowanych działań</v>
          </cell>
          <cell r="E104" t="str">
            <v>a tervezett munkák összege</v>
          </cell>
          <cell r="G104" t="str">
            <v>Toplam planlanmış önlemler</v>
          </cell>
          <cell r="J104" t="str">
            <v>Total of planned measures</v>
          </cell>
        </row>
        <row r="105">
          <cell r="B105">
            <v>102</v>
          </cell>
          <cell r="C105" t="str">
            <v>Zwischensumme</v>
          </cell>
          <cell r="D105" t="str">
            <v>suma  częściowa</v>
          </cell>
          <cell r="E105" t="str">
            <v>részösszeg</v>
          </cell>
          <cell r="G105" t="str">
            <v>Ara toplam</v>
          </cell>
          <cell r="J105" t="str">
            <v>Subtotal</v>
          </cell>
        </row>
        <row r="106">
          <cell r="B106">
            <v>103</v>
          </cell>
          <cell r="C106" t="str">
            <v>Wartung</v>
          </cell>
          <cell r="D106" t="str">
            <v>konserwacja</v>
          </cell>
          <cell r="E106" t="str">
            <v>karbantartás</v>
          </cell>
          <cell r="G106" t="str">
            <v>Bakım</v>
          </cell>
          <cell r="J106" t="str">
            <v>Maintenance</v>
          </cell>
        </row>
        <row r="107">
          <cell r="B107">
            <v>104</v>
          </cell>
          <cell r="C107" t="str">
            <v>sonstige Reparaturen</v>
          </cell>
          <cell r="D107" t="str">
            <v>pozostałe naprawy</v>
          </cell>
          <cell r="E107" t="str">
            <v>egyéb javítások</v>
          </cell>
          <cell r="G107" t="str">
            <v>Diğer onarımlar</v>
          </cell>
          <cell r="J107" t="str">
            <v>Other repairs</v>
          </cell>
        </row>
        <row r="108">
          <cell r="B108">
            <v>105</v>
          </cell>
          <cell r="C108" t="str">
            <v>Fett- und Benzinabscheider</v>
          </cell>
          <cell r="D108" t="str">
            <v>separator tłuszczu i benzyny</v>
          </cell>
          <cell r="E108" t="str">
            <v>Olaj- és benzinfogó</v>
          </cell>
          <cell r="G108" t="str">
            <v>Yağ ve yakıt tutucuları/toplayıcıları/ayrıştırıcıları</v>
          </cell>
          <cell r="J108" t="str">
            <v>Fat and petrol collectors/traps/separators</v>
          </cell>
        </row>
        <row r="109">
          <cell r="B109">
            <v>106</v>
          </cell>
          <cell r="C109" t="str">
            <v>Wartung</v>
          </cell>
          <cell r="D109" t="str">
            <v>konserwacja</v>
          </cell>
          <cell r="E109" t="str">
            <v>karbantartás</v>
          </cell>
          <cell r="G109" t="str">
            <v>Bakım</v>
          </cell>
          <cell r="J109" t="str">
            <v>Maintenance</v>
          </cell>
        </row>
        <row r="110">
          <cell r="B110">
            <v>107</v>
          </cell>
          <cell r="C110" t="str">
            <v>sonstige Reparaturen</v>
          </cell>
          <cell r="D110" t="str">
            <v>pozostałe naprawy</v>
          </cell>
          <cell r="E110" t="str">
            <v>egyéb javítások</v>
          </cell>
          <cell r="G110" t="str">
            <v>Diğer onarımlar</v>
          </cell>
          <cell r="J110" t="str">
            <v>Other repairs</v>
          </cell>
        </row>
        <row r="111">
          <cell r="B111">
            <v>108</v>
          </cell>
          <cell r="C111" t="str">
            <v>Müll - u. Papierentsorgung</v>
          </cell>
          <cell r="D111" t="str">
            <v>usuwanie odpadów i śmieci</v>
          </cell>
          <cell r="E111" t="str">
            <v xml:space="preserve">Hulladék és papírártalmatlanítás </v>
          </cell>
          <cell r="G111" t="str">
            <v>Atık ve kağıt öğütümü</v>
          </cell>
          <cell r="J111" t="str">
            <v>Waste and paper disposal</v>
          </cell>
        </row>
        <row r="112">
          <cell r="B112">
            <v>109</v>
          </cell>
          <cell r="C112" t="str">
            <v>Müllabfuhrgebühren</v>
          </cell>
          <cell r="D112" t="str">
            <v>koszty wywózu odpadów i śmieci</v>
          </cell>
          <cell r="E112" t="str">
            <v>Szemétszállítási költség</v>
          </cell>
          <cell r="G112" t="str">
            <v>Atık toplama bedelleri</v>
          </cell>
          <cell r="J112" t="str">
            <v>Waste collection charges</v>
          </cell>
        </row>
        <row r="113">
          <cell r="B113">
            <v>110</v>
          </cell>
          <cell r="C113" t="str">
            <v>Deponiekosten</v>
          </cell>
          <cell r="D113" t="str">
            <v>koszty wysypiska śmieci</v>
          </cell>
          <cell r="E113" t="str">
            <v>szeméttárolási díj</v>
          </cell>
          <cell r="G113" t="str">
            <v>Atık depolama maliyeti</v>
          </cell>
          <cell r="J113" t="str">
            <v>Costs for waste dump</v>
          </cell>
        </row>
        <row r="114">
          <cell r="B114">
            <v>111</v>
          </cell>
          <cell r="C114" t="str">
            <v>Abfuhrgebühren</v>
          </cell>
          <cell r="D114" t="str">
            <v xml:space="preserve">koszty wywózu </v>
          </cell>
          <cell r="E114" t="str">
            <v>szemételszállítási díj</v>
          </cell>
          <cell r="G114" t="str">
            <v>Toplama bedelleri</v>
          </cell>
          <cell r="J114" t="str">
            <v>Collection charges</v>
          </cell>
        </row>
        <row r="115">
          <cell r="B115">
            <v>112</v>
          </cell>
          <cell r="C115" t="str">
            <v>sonstige Müllkosten</v>
          </cell>
          <cell r="D115" t="str">
            <v>inne koszty odpadów i śmieci</v>
          </cell>
          <cell r="E115" t="str">
            <v>egyéb szemétszállítási költség</v>
          </cell>
          <cell r="G115" t="str">
            <v>Atıklara ilişkin diğer maliyetler</v>
          </cell>
          <cell r="J115" t="str">
            <v>Other waste costs</v>
          </cell>
        </row>
        <row r="116">
          <cell r="B116">
            <v>113</v>
          </cell>
          <cell r="C116" t="str">
            <v>Müllpressen</v>
          </cell>
          <cell r="D116" t="str">
            <v>prasy odpadów i śmieci</v>
          </cell>
          <cell r="E116" t="str">
            <v>Tömörítés/tömörítokonténer</v>
          </cell>
          <cell r="G116" t="str">
            <v>Sıkıştırma konteynerleri</v>
          </cell>
          <cell r="J116" t="str">
            <v>Compaction containers</v>
          </cell>
        </row>
        <row r="117">
          <cell r="B117">
            <v>114</v>
          </cell>
          <cell r="C117" t="str">
            <v>Summe der geplanten Maßnahmen</v>
          </cell>
          <cell r="D117" t="str">
            <v>suma planowanych działań</v>
          </cell>
          <cell r="E117" t="str">
            <v>a tervezett munkák összege</v>
          </cell>
          <cell r="G117" t="str">
            <v>Toplam planlanmış önlemler</v>
          </cell>
          <cell r="J117" t="str">
            <v>Total of planned measures</v>
          </cell>
        </row>
        <row r="118">
          <cell r="B118">
            <v>115</v>
          </cell>
          <cell r="C118" t="str">
            <v>Zwischensumme</v>
          </cell>
          <cell r="D118" t="str">
            <v>suma  częściowa</v>
          </cell>
          <cell r="E118" t="str">
            <v>részösszeg</v>
          </cell>
          <cell r="G118" t="str">
            <v>Ara toplam</v>
          </cell>
          <cell r="J118" t="str">
            <v>Subtotal</v>
          </cell>
        </row>
        <row r="119">
          <cell r="B119">
            <v>116</v>
          </cell>
          <cell r="C119" t="str">
            <v>Wartung / sonstige Reparaturen</v>
          </cell>
          <cell r="D119" t="str">
            <v>konserwacja / pozostałe naprawy</v>
          </cell>
          <cell r="E119" t="str">
            <v>Karbantartás/egyéb javítások</v>
          </cell>
          <cell r="G119" t="str">
            <v>Bakım / Diğer onarımlar</v>
          </cell>
          <cell r="J119" t="str">
            <v>Maintenance/other repairs</v>
          </cell>
        </row>
        <row r="120">
          <cell r="B120">
            <v>117</v>
          </cell>
          <cell r="C120" t="str">
            <v>Miete / Leasing</v>
          </cell>
          <cell r="D120" t="str">
            <v>czynsz/leasing</v>
          </cell>
          <cell r="E120" t="str">
            <v>leasing/kölcsönzés</v>
          </cell>
          <cell r="G120" t="str">
            <v>Kira / Kiralama</v>
          </cell>
          <cell r="J120" t="str">
            <v>Rent/Leasing</v>
          </cell>
        </row>
        <row r="121">
          <cell r="B121">
            <v>118</v>
          </cell>
          <cell r="C121" t="str">
            <v>Stromkosten Müllpresse</v>
          </cell>
          <cell r="D121" t="str">
            <v>koszty prądu prasy do odpadów i śmieci</v>
          </cell>
          <cell r="E121" t="str">
            <v>Hulladékprés áramfogyasztás</v>
          </cell>
          <cell r="G121" t="str">
            <v>Sıkıştırma konteynerleri elektrik maliyeti</v>
          </cell>
          <cell r="J121" t="str">
            <v>Electricity costs for compaction containers</v>
          </cell>
        </row>
        <row r="122">
          <cell r="B122">
            <v>119</v>
          </cell>
          <cell r="C122" t="str">
            <v>Personalkosten Müllentsorgung</v>
          </cell>
          <cell r="D122" t="str">
            <v>koszty personelu</v>
          </cell>
          <cell r="E122" t="str">
            <v>Személyi költségek</v>
          </cell>
          <cell r="G122" t="str">
            <v xml:space="preserve">Atık giderme personeli maliyetleri </v>
          </cell>
          <cell r="J122" t="str">
            <v>Personnel costs  waste disposal</v>
          </cell>
        </row>
        <row r="123">
          <cell r="B123">
            <v>120</v>
          </cell>
          <cell r="C123" t="str">
            <v>Papierabfuhrgebühren</v>
          </cell>
          <cell r="D123" t="str">
            <v>koszty wywozu papieru</v>
          </cell>
          <cell r="E123" t="str">
            <v>Papír elszállítási költség</v>
          </cell>
          <cell r="G123" t="str">
            <v>Atık kağıt toplama bedelleri</v>
          </cell>
          <cell r="J123" t="str">
            <v>Waste-paper collection charges</v>
          </cell>
        </row>
        <row r="124">
          <cell r="B124">
            <v>121</v>
          </cell>
          <cell r="C124" t="str">
            <v>Abfuhrkosten</v>
          </cell>
          <cell r="D124" t="str">
            <v>koszty wywozu</v>
          </cell>
          <cell r="E124" t="str">
            <v>szemételszállítási díj</v>
          </cell>
          <cell r="G124" t="str">
            <v>Toplama bedelleri</v>
          </cell>
          <cell r="J124" t="str">
            <v>Collection charges</v>
          </cell>
        </row>
        <row r="125">
          <cell r="B125">
            <v>122</v>
          </cell>
          <cell r="C125" t="str">
            <v>Verwertungskosten</v>
          </cell>
          <cell r="D125" t="str">
            <v>koszty wykorzystania</v>
          </cell>
          <cell r="E125" t="str">
            <v>értékesítési költség (papír elszállítás)</v>
          </cell>
          <cell r="G125" t="str">
            <v>İşleme maliyeti</v>
          </cell>
          <cell r="J125" t="str">
            <v>Processing costs</v>
          </cell>
        </row>
        <row r="126">
          <cell r="B126">
            <v>123</v>
          </cell>
          <cell r="C126" t="str">
            <v>Papierpressen</v>
          </cell>
          <cell r="D126" t="str">
            <v>prasy do papieru</v>
          </cell>
          <cell r="E126" t="str">
            <v>Papírhulladéktömöríto prés</v>
          </cell>
          <cell r="G126" t="str">
            <v>Kağıt sıkıştırma konteynerleri</v>
          </cell>
          <cell r="J126" t="str">
            <v>Paper compaction containers</v>
          </cell>
        </row>
        <row r="127">
          <cell r="B127">
            <v>124</v>
          </cell>
          <cell r="C127" t="str">
            <v>Summe der geplanten Maßnahmen</v>
          </cell>
          <cell r="D127" t="str">
            <v>suma planowanych działań</v>
          </cell>
          <cell r="E127" t="str">
            <v>a tervezett munkák összege</v>
          </cell>
          <cell r="G127" t="str">
            <v>Ara toplam</v>
          </cell>
          <cell r="J127" t="str">
            <v>Subtotal</v>
          </cell>
        </row>
        <row r="128">
          <cell r="B128">
            <v>125</v>
          </cell>
          <cell r="C128" t="str">
            <v>Zwischensumme</v>
          </cell>
          <cell r="D128" t="str">
            <v>suma częściowa</v>
          </cell>
          <cell r="E128" t="str">
            <v>részösszeg</v>
          </cell>
          <cell r="G128" t="str">
            <v>Toplam planlanmış önlemler</v>
          </cell>
          <cell r="J128" t="str">
            <v>Total of planned measures</v>
          </cell>
        </row>
        <row r="129">
          <cell r="B129">
            <v>126</v>
          </cell>
          <cell r="C129" t="str">
            <v>Wartung / sonstige Reparaturen</v>
          </cell>
          <cell r="D129" t="str">
            <v>konserwacja / inne reparacje (naprawy)</v>
          </cell>
          <cell r="E129" t="str">
            <v>Karbantartás/egyéb javítások</v>
          </cell>
          <cell r="G129" t="str">
            <v>Bakım / Diğer onarımlar</v>
          </cell>
          <cell r="J129" t="str">
            <v>Maintenance/other repairs</v>
          </cell>
        </row>
        <row r="130">
          <cell r="B130">
            <v>127</v>
          </cell>
          <cell r="C130" t="str">
            <v>Miete / Leasing</v>
          </cell>
          <cell r="D130" t="str">
            <v>czynsz/leasing</v>
          </cell>
          <cell r="E130" t="str">
            <v>bérleti díj/ leasing/kölcsönzés</v>
          </cell>
          <cell r="G130" t="str">
            <v>Kira / Kiralama</v>
          </cell>
          <cell r="J130" t="str">
            <v>Rent/Leasing</v>
          </cell>
        </row>
        <row r="131">
          <cell r="B131">
            <v>128</v>
          </cell>
          <cell r="C131" t="str">
            <v>Stromkosten Papierpresse</v>
          </cell>
          <cell r="D131" t="str">
            <v>koszty prądu prasy do papieru</v>
          </cell>
          <cell r="E131" t="str">
            <v>Papírhulladéktömöríto prés áramfogy.</v>
          </cell>
          <cell r="G131" t="str">
            <v>Kağıt sıkıştırma konteynerleri elektrik maliyeti</v>
          </cell>
          <cell r="J131" t="str">
            <v>Electricity costs for paper compaction containers</v>
          </cell>
        </row>
        <row r="132">
          <cell r="B132">
            <v>129</v>
          </cell>
          <cell r="C132" t="str">
            <v>Summe Müll-u. Papierentsorgung gesamt</v>
          </cell>
          <cell r="D132" t="str">
            <v>suma ogólna usuwania odpadów i śmieci</v>
          </cell>
          <cell r="E132" t="str">
            <v>Szemét- és papírhulladék elszállítás</v>
          </cell>
          <cell r="G132" t="str">
            <v>Bütün atık ve kağıt öğütüm toplamı</v>
          </cell>
          <cell r="J132" t="str">
            <v>Total of waste and paper disposal overall</v>
          </cell>
        </row>
        <row r="133">
          <cell r="B133">
            <v>130</v>
          </cell>
          <cell r="C133" t="str">
            <v>Stromversorgungsanlagen</v>
          </cell>
          <cell r="D133" t="str">
            <v>aparatury doprowadzające energii</v>
          </cell>
          <cell r="E133" t="str">
            <v>Áramellátó berendezések</v>
          </cell>
          <cell r="G133" t="str">
            <v>Güç kaynağı tesisatı</v>
          </cell>
          <cell r="J133" t="str">
            <v>Power supply installations</v>
          </cell>
        </row>
        <row r="134">
          <cell r="B134">
            <v>131</v>
          </cell>
          <cell r="C134" t="str">
            <v>Summe der geplanten Maßnahmen</v>
          </cell>
          <cell r="D134" t="str">
            <v>suma planowanych działań</v>
          </cell>
          <cell r="E134" t="str">
            <v>a tervezett munkák összege</v>
          </cell>
          <cell r="G134" t="str">
            <v>Toplam planlanmış önlemler</v>
          </cell>
          <cell r="J134" t="str">
            <v>Total of planned measures</v>
          </cell>
        </row>
        <row r="135">
          <cell r="B135">
            <v>132</v>
          </cell>
          <cell r="C135" t="str">
            <v>Zwischensumme</v>
          </cell>
          <cell r="D135" t="str">
            <v>suma częściowa</v>
          </cell>
          <cell r="E135" t="str">
            <v>részösszeg</v>
          </cell>
          <cell r="G135" t="str">
            <v>Ara toplam</v>
          </cell>
          <cell r="J135" t="str">
            <v>Subtotal</v>
          </cell>
        </row>
        <row r="136">
          <cell r="B136">
            <v>133</v>
          </cell>
          <cell r="C136" t="str">
            <v>Wartung</v>
          </cell>
          <cell r="D136" t="str">
            <v>konserwacja</v>
          </cell>
          <cell r="E136" t="str">
            <v>karbantartás</v>
          </cell>
          <cell r="G136" t="str">
            <v>Bakım</v>
          </cell>
          <cell r="J136" t="str">
            <v>Maintenance</v>
          </cell>
        </row>
        <row r="137">
          <cell r="B137">
            <v>134</v>
          </cell>
          <cell r="C137" t="str">
            <v>sonstige Reparaturen</v>
          </cell>
          <cell r="D137" t="str">
            <v>pozostałe naprawy</v>
          </cell>
          <cell r="E137" t="str">
            <v>egyéb javítások</v>
          </cell>
          <cell r="G137" t="str">
            <v>Diğer onarımlar</v>
          </cell>
          <cell r="J137" t="str">
            <v>Other repairs</v>
          </cell>
        </row>
        <row r="138">
          <cell r="B138">
            <v>135</v>
          </cell>
          <cell r="C138" t="str">
            <v>Stromverteilungsanlagen</v>
          </cell>
          <cell r="D138" t="str">
            <v>urządzenia rozdziału prądu</v>
          </cell>
          <cell r="E138" t="str">
            <v>Áramelosztó berendezések</v>
          </cell>
          <cell r="G138" t="str">
            <v>Elektrik dağıtım tesisatı</v>
          </cell>
          <cell r="J138" t="str">
            <v>Electricity distribution installations</v>
          </cell>
        </row>
        <row r="139">
          <cell r="B139">
            <v>136</v>
          </cell>
          <cell r="C139" t="str">
            <v>Summe der geplanten Maßnahmen</v>
          </cell>
          <cell r="D139" t="str">
            <v>suma planowanych działań</v>
          </cell>
          <cell r="E139" t="str">
            <v>a tervezett munkák összege</v>
          </cell>
          <cell r="G139" t="str">
            <v>Toplam planlanmış önlemler</v>
          </cell>
          <cell r="J139" t="str">
            <v>Total of planned measures</v>
          </cell>
        </row>
        <row r="140">
          <cell r="B140">
            <v>137</v>
          </cell>
          <cell r="C140" t="str">
            <v>Zwischensumme</v>
          </cell>
          <cell r="D140" t="str">
            <v>suma częściowa</v>
          </cell>
          <cell r="E140" t="str">
            <v>részösszeg</v>
          </cell>
          <cell r="G140" t="str">
            <v>Ara toplam</v>
          </cell>
          <cell r="J140" t="str">
            <v>Subtotal</v>
          </cell>
        </row>
        <row r="141">
          <cell r="B141">
            <v>138</v>
          </cell>
          <cell r="C141" t="str">
            <v>Wartung</v>
          </cell>
          <cell r="D141" t="str">
            <v>konserwacja</v>
          </cell>
          <cell r="E141" t="str">
            <v>karbantartás</v>
          </cell>
          <cell r="G141" t="str">
            <v>Bakım</v>
          </cell>
          <cell r="J141" t="str">
            <v>Maintenance</v>
          </cell>
        </row>
        <row r="142">
          <cell r="B142">
            <v>139</v>
          </cell>
          <cell r="C142" t="str">
            <v>sonstige Reparaturen</v>
          </cell>
          <cell r="D142" t="str">
            <v>pozostałe naprawy</v>
          </cell>
          <cell r="E142" t="str">
            <v>egyéb javítások</v>
          </cell>
          <cell r="G142" t="str">
            <v>Diğer onarımlar</v>
          </cell>
          <cell r="J142" t="str">
            <v>Other repairs</v>
          </cell>
        </row>
        <row r="143">
          <cell r="B143">
            <v>140</v>
          </cell>
          <cell r="C143" t="str">
            <v>Elektroanlagen außen</v>
          </cell>
          <cell r="D143" t="str">
            <v>zewnętrzne urządzenia elektryczne</v>
          </cell>
          <cell r="E143" t="str">
            <v>Külső elektromos berendezések</v>
          </cell>
          <cell r="G143" t="str">
            <v>Dış mekan elektrik tesisatı</v>
          </cell>
          <cell r="J143" t="str">
            <v>Outdoor electrical installations</v>
          </cell>
        </row>
        <row r="144">
          <cell r="B144">
            <v>141</v>
          </cell>
          <cell r="C144" t="str">
            <v>Summe der geplanten Maßnahmen</v>
          </cell>
          <cell r="D144" t="str">
            <v>suma planowanych działań</v>
          </cell>
          <cell r="E144" t="str">
            <v>a tervezett munkák összege</v>
          </cell>
          <cell r="G144" t="str">
            <v>Toplam planlanmış önlemler</v>
          </cell>
          <cell r="J144" t="str">
            <v>Total of planned measures</v>
          </cell>
        </row>
        <row r="145">
          <cell r="B145">
            <v>142</v>
          </cell>
          <cell r="C145" t="str">
            <v>Zwischensumme</v>
          </cell>
          <cell r="D145" t="str">
            <v>suma częściowa</v>
          </cell>
          <cell r="E145" t="str">
            <v>részösszeg</v>
          </cell>
          <cell r="G145" t="str">
            <v>Ara toplam</v>
          </cell>
          <cell r="J145" t="str">
            <v>Subtotal</v>
          </cell>
        </row>
        <row r="146">
          <cell r="B146">
            <v>143</v>
          </cell>
          <cell r="C146" t="str">
            <v>sonstige Reparaturen</v>
          </cell>
          <cell r="D146" t="str">
            <v>pozostałe naprawy</v>
          </cell>
          <cell r="E146" t="str">
            <v>egyéb javítások</v>
          </cell>
          <cell r="G146" t="str">
            <v>Diğer onarımlar</v>
          </cell>
          <cell r="J146" t="str">
            <v>Other repairs</v>
          </cell>
        </row>
        <row r="147">
          <cell r="B147">
            <v>144</v>
          </cell>
          <cell r="C147" t="str">
            <v>sonstige Leuchtmittel</v>
          </cell>
          <cell r="D147" t="str">
            <v>inne źródła światła</v>
          </cell>
          <cell r="E147" t="str">
            <v>egyéb világítótestek</v>
          </cell>
          <cell r="G147" t="str">
            <v>Diğer aydınlatma elemanları / lambalar</v>
          </cell>
          <cell r="J147" t="str">
            <v>Other illuminants/lamps</v>
          </cell>
        </row>
        <row r="148">
          <cell r="B148">
            <v>145</v>
          </cell>
          <cell r="C148" t="str">
            <v>sonstige E-Ersatzteile</v>
          </cell>
          <cell r="D148" t="str">
            <v>inne elektryczne części zamienne</v>
          </cell>
          <cell r="E148" t="str">
            <v>egyéb elektromos alkatrészek</v>
          </cell>
          <cell r="G148" t="str">
            <v>Diğer elektrik yedek parçaları</v>
          </cell>
          <cell r="J148" t="str">
            <v>Other electrical spare parts</v>
          </cell>
        </row>
        <row r="149">
          <cell r="B149">
            <v>146</v>
          </cell>
          <cell r="C149" t="str">
            <v>Elektroanlagen innen</v>
          </cell>
          <cell r="D149" t="str">
            <v>wewnętrzne urządzenia elektryczne</v>
          </cell>
          <cell r="E149" t="str">
            <v>belső elektromos berendezések</v>
          </cell>
          <cell r="G149" t="str">
            <v>İç mekan elektrik tesisatı</v>
          </cell>
          <cell r="J149" t="str">
            <v>Indoor electrical installations</v>
          </cell>
        </row>
        <row r="150">
          <cell r="B150">
            <v>147</v>
          </cell>
          <cell r="C150" t="str">
            <v>Summe der geplanten Maßnahmen</v>
          </cell>
          <cell r="D150" t="str">
            <v>suma planowanych działań</v>
          </cell>
          <cell r="E150" t="str">
            <v>a tervezett munkák összege</v>
          </cell>
          <cell r="G150" t="str">
            <v>Toplam planlanmış önlemler</v>
          </cell>
          <cell r="J150" t="str">
            <v>Total of planned measures</v>
          </cell>
        </row>
        <row r="151">
          <cell r="B151">
            <v>148</v>
          </cell>
          <cell r="C151" t="str">
            <v>Zwischensumme</v>
          </cell>
          <cell r="D151" t="str">
            <v>suma częściowa</v>
          </cell>
          <cell r="E151" t="str">
            <v>részösszeg</v>
          </cell>
          <cell r="G151" t="str">
            <v>Ara toplam</v>
          </cell>
          <cell r="J151" t="str">
            <v>Subtotal</v>
          </cell>
        </row>
        <row r="152">
          <cell r="B152">
            <v>149</v>
          </cell>
          <cell r="C152" t="str">
            <v>Leuchtmittel, ohne HQI-Leuchten</v>
          </cell>
          <cell r="D152" t="str">
            <v>źródła światła bez HQI</v>
          </cell>
          <cell r="E152" t="str">
            <v>világító eszköz HQI-lámpák nélkül</v>
          </cell>
          <cell r="G152" t="str">
            <v>Diğer aydınlatma elemanları (HQI lambaları hariç)</v>
          </cell>
          <cell r="J152" t="str">
            <v>Luminants, without HQI -lamps</v>
          </cell>
        </row>
        <row r="153">
          <cell r="B153">
            <v>150</v>
          </cell>
          <cell r="C153" t="str">
            <v>sonstige  Elektro-Ersatzteile</v>
          </cell>
          <cell r="D153" t="str">
            <v>inne elektryczne części zamienne</v>
          </cell>
          <cell r="E153" t="str">
            <v>egyéb elektromos alkatrész</v>
          </cell>
          <cell r="G153" t="str">
            <v>Diğer elektrik yedek parçaları</v>
          </cell>
          <cell r="J153" t="str">
            <v>Other electrical spare parts</v>
          </cell>
        </row>
        <row r="154">
          <cell r="B154">
            <v>151</v>
          </cell>
          <cell r="C154" t="str">
            <v>Gebühren für Prüfung Elektro</v>
          </cell>
          <cell r="D154" t="str">
            <v>opłaty za systematyczne kontrole urządzeń elektrycznych</v>
          </cell>
          <cell r="E154" t="str">
            <v>Elektromos vizsgálati díjak</v>
          </cell>
          <cell r="G154" t="str">
            <v>Elektrik tesisatı denetleme bedelleri</v>
          </cell>
          <cell r="J154" t="str">
            <v>Charges for inspection of electrical installations</v>
          </cell>
        </row>
        <row r="155">
          <cell r="B155">
            <v>152</v>
          </cell>
          <cell r="C155" t="str">
            <v>Sromversorg. MS, NSHV,Trafo</v>
          </cell>
          <cell r="D155" t="str">
            <v>urządzenia do zasilania energii/transformator</v>
          </cell>
          <cell r="E155" t="str">
            <v>alacsony feszültségű főelosztó</v>
          </cell>
          <cell r="G155" t="str">
            <v>Ana elektrik besleme, düşük voltaj merkez dağıtımı, transformatörler</v>
          </cell>
          <cell r="J155" t="str">
            <v>Mains supply, low voltage central distribution, transformer</v>
          </cell>
        </row>
        <row r="156">
          <cell r="B156">
            <v>153</v>
          </cell>
          <cell r="C156" t="str">
            <v>Netzersatzanlagen</v>
          </cell>
          <cell r="D156" t="str">
            <v>zasilanie rezerwowe</v>
          </cell>
          <cell r="E156" t="str">
            <v>tartalék áramforrás</v>
          </cell>
          <cell r="G156" t="str">
            <v>Şebeke yedek tesisatı</v>
          </cell>
          <cell r="J156" t="str">
            <v>Stand-by installations</v>
          </cell>
        </row>
        <row r="157">
          <cell r="B157">
            <v>154</v>
          </cell>
          <cell r="C157" t="str">
            <v>Sicherheitsbeleuchtung</v>
          </cell>
          <cell r="D157" t="str">
            <v>oświetlenie bezpieczeństwa</v>
          </cell>
          <cell r="E157" t="str">
            <v>vészvilágítás</v>
          </cell>
          <cell r="G157" t="str">
            <v>Güvenlik ışıkları</v>
          </cell>
          <cell r="J157" t="str">
            <v>Safety lights</v>
          </cell>
        </row>
        <row r="158">
          <cell r="B158">
            <v>155</v>
          </cell>
          <cell r="C158" t="str">
            <v>Blitzschutz</v>
          </cell>
          <cell r="D158" t="str">
            <v>chrona ogromowa ( odgromnik)</v>
          </cell>
          <cell r="E158" t="str">
            <v>villámvédelem</v>
          </cell>
          <cell r="G158" t="str">
            <v>Paratoner</v>
          </cell>
          <cell r="J158" t="str">
            <v>Lightening-arrester</v>
          </cell>
        </row>
        <row r="159">
          <cell r="B159">
            <v>156</v>
          </cell>
          <cell r="C159" t="str">
            <v>Feuermeldung</v>
          </cell>
          <cell r="D159" t="str">
            <v>ostrzegacz pożarowy</v>
          </cell>
          <cell r="E159" t="str">
            <v>tűzjelzés</v>
          </cell>
          <cell r="G159" t="str">
            <v>Yangın alarmı</v>
          </cell>
          <cell r="J159" t="str">
            <v>Fire alarm</v>
          </cell>
        </row>
        <row r="160">
          <cell r="B160">
            <v>157</v>
          </cell>
          <cell r="C160" t="str">
            <v>Einbruchsüberwachung</v>
          </cell>
          <cell r="D160" t="str">
            <v>dozór włamania</v>
          </cell>
          <cell r="E160" t="str">
            <v>betörésvédelem</v>
          </cell>
          <cell r="G160" t="str">
            <v>Hırsız alarm ve güvenlik sistemi</v>
          </cell>
          <cell r="J160" t="str">
            <v>Burglary detector</v>
          </cell>
        </row>
        <row r="161">
          <cell r="B161">
            <v>158</v>
          </cell>
          <cell r="C161" t="str">
            <v>Fernsehüberwachung</v>
          </cell>
          <cell r="D161" t="str">
            <v>dozór telewizji</v>
          </cell>
          <cell r="E161" t="str">
            <v>monitoros figyelés</v>
          </cell>
          <cell r="G161" t="str">
            <v>CCTV</v>
          </cell>
          <cell r="J161" t="str">
            <v>Television monitoring</v>
          </cell>
        </row>
        <row r="162">
          <cell r="B162">
            <v>159</v>
          </cell>
          <cell r="C162" t="str">
            <v>Steuer-,Störmeldeanlage</v>
          </cell>
          <cell r="D162" t="str">
            <v>urządzenia sterujące i informujące ozakłóceniach</v>
          </cell>
          <cell r="E162" t="str">
            <v>vezérlő- és zavarjelző berendezés</v>
          </cell>
          <cell r="G162" t="str">
            <v>Kumanda ve arıza tespit sistemi</v>
          </cell>
          <cell r="J162" t="str">
            <v>Control and malfunction detection system</v>
          </cell>
        </row>
        <row r="163">
          <cell r="B163">
            <v>160</v>
          </cell>
          <cell r="C163" t="str">
            <v>Netzersatzanlagen</v>
          </cell>
          <cell r="D163" t="str">
            <v>awaryjny zespół prądotwórczy</v>
          </cell>
          <cell r="E163" t="str">
            <v>Szünetmentes áramellátó berendezések</v>
          </cell>
          <cell r="G163" t="str">
            <v>Şebeke yedek tesisatı</v>
          </cell>
          <cell r="J163" t="str">
            <v>Stand-by installations</v>
          </cell>
        </row>
        <row r="164">
          <cell r="B164">
            <v>161</v>
          </cell>
          <cell r="C164" t="str">
            <v>Summe der geplanten Maßnahmen</v>
          </cell>
          <cell r="D164" t="str">
            <v>suma planowanych działań</v>
          </cell>
          <cell r="E164" t="str">
            <v>a tervezett munkák összege</v>
          </cell>
          <cell r="G164" t="str">
            <v>Toplam planlanmış önlemler</v>
          </cell>
          <cell r="J164" t="str">
            <v>Total of planned measures</v>
          </cell>
        </row>
        <row r="165">
          <cell r="B165">
            <v>162</v>
          </cell>
          <cell r="C165" t="str">
            <v>Zwischensumme</v>
          </cell>
          <cell r="D165" t="str">
            <v>suma częściowa</v>
          </cell>
          <cell r="E165" t="str">
            <v>részösszeg</v>
          </cell>
          <cell r="G165" t="str">
            <v>Ara toplam</v>
          </cell>
          <cell r="J165" t="str">
            <v>Subtotal</v>
          </cell>
        </row>
        <row r="166">
          <cell r="B166">
            <v>163</v>
          </cell>
          <cell r="C166" t="str">
            <v>Wartung</v>
          </cell>
          <cell r="D166" t="str">
            <v>konserwacja</v>
          </cell>
          <cell r="E166" t="str">
            <v>karbantartás</v>
          </cell>
          <cell r="G166" t="str">
            <v>Bakım</v>
          </cell>
          <cell r="J166" t="str">
            <v>Maintenance</v>
          </cell>
        </row>
        <row r="167">
          <cell r="B167">
            <v>164</v>
          </cell>
          <cell r="C167" t="str">
            <v>sonstige Reparaturen</v>
          </cell>
          <cell r="D167" t="str">
            <v>pozostałe naprawy</v>
          </cell>
          <cell r="E167" t="str">
            <v>egyéb javítások</v>
          </cell>
          <cell r="G167" t="str">
            <v>Diğer onarımlar</v>
          </cell>
          <cell r="J167" t="str">
            <v>Other repairs</v>
          </cell>
        </row>
        <row r="168">
          <cell r="B168">
            <v>165</v>
          </cell>
          <cell r="C168" t="str">
            <v>Sicherheitsbeleuchtung</v>
          </cell>
          <cell r="D168" t="str">
            <v>oświetlenie awaryjne</v>
          </cell>
          <cell r="E168" t="str">
            <v>vészvilágítás</v>
          </cell>
          <cell r="G168" t="str">
            <v>Güvenlik ışıkları</v>
          </cell>
          <cell r="J168" t="str">
            <v>Safety lights</v>
          </cell>
        </row>
        <row r="169">
          <cell r="B169">
            <v>166</v>
          </cell>
          <cell r="C169" t="str">
            <v>Summe der geplanten Maßnahmen</v>
          </cell>
          <cell r="D169" t="str">
            <v>suma planowanych działań</v>
          </cell>
          <cell r="E169" t="str">
            <v>a tervezett munkák összege</v>
          </cell>
          <cell r="G169" t="str">
            <v>Toplam planlanmış önlemler</v>
          </cell>
          <cell r="J169" t="str">
            <v>Total of planned measures</v>
          </cell>
        </row>
        <row r="170">
          <cell r="B170">
            <v>167</v>
          </cell>
          <cell r="C170" t="str">
            <v>Zwischensumme</v>
          </cell>
          <cell r="D170" t="str">
            <v>suma częściowa</v>
          </cell>
          <cell r="E170" t="str">
            <v>részösszeg</v>
          </cell>
          <cell r="G170" t="str">
            <v>Ara toplam</v>
          </cell>
          <cell r="J170" t="str">
            <v>Subtotal</v>
          </cell>
        </row>
        <row r="171">
          <cell r="B171">
            <v>168</v>
          </cell>
          <cell r="C171" t="str">
            <v>Wartung</v>
          </cell>
          <cell r="D171" t="str">
            <v>konserwacja</v>
          </cell>
          <cell r="E171" t="str">
            <v>karbantartás</v>
          </cell>
          <cell r="G171" t="str">
            <v>Bakım</v>
          </cell>
          <cell r="J171" t="str">
            <v>Maintenance</v>
          </cell>
        </row>
        <row r="172">
          <cell r="B172">
            <v>169</v>
          </cell>
          <cell r="C172" t="str">
            <v>sonstige Reparaturen</v>
          </cell>
          <cell r="D172" t="str">
            <v>pozostałe naprawy</v>
          </cell>
          <cell r="E172" t="str">
            <v>egyéb javítások</v>
          </cell>
          <cell r="G172" t="str">
            <v>Diğer onarımlar</v>
          </cell>
          <cell r="J172" t="str">
            <v>Other repairs</v>
          </cell>
        </row>
        <row r="173">
          <cell r="B173">
            <v>170</v>
          </cell>
          <cell r="C173" t="str">
            <v>Batteriewasser</v>
          </cell>
          <cell r="D173" t="str">
            <v>woda bateryjna</v>
          </cell>
          <cell r="E173" t="str">
            <v>ioncserélt víz/akkumulátor víz</v>
          </cell>
          <cell r="G173" t="str">
            <v>Batarya sıvısı</v>
          </cell>
          <cell r="J173" t="str">
            <v>Battery fluid</v>
          </cell>
        </row>
        <row r="174">
          <cell r="B174">
            <v>171</v>
          </cell>
          <cell r="C174" t="str">
            <v>Blitzschutz, Potentialausgleich</v>
          </cell>
          <cell r="D174" t="str">
            <v>odgromniki</v>
          </cell>
          <cell r="E174" t="str">
            <v>Áramvédelem</v>
          </cell>
          <cell r="G174" t="str">
            <v>Paratoner, topraklama bağlantısı</v>
          </cell>
          <cell r="J174" t="str">
            <v>Lightening-arrester, equipotential bonding</v>
          </cell>
        </row>
        <row r="175">
          <cell r="B175">
            <v>172</v>
          </cell>
          <cell r="C175" t="str">
            <v>Summe der geplanten Maßnahmen</v>
          </cell>
          <cell r="D175" t="str">
            <v>suma planowanych działań</v>
          </cell>
          <cell r="E175" t="str">
            <v>a tervezett munkák összege</v>
          </cell>
          <cell r="G175" t="str">
            <v>Toplam planlanmış önlemler</v>
          </cell>
          <cell r="J175" t="str">
            <v>Total of planned measures</v>
          </cell>
        </row>
        <row r="176">
          <cell r="B176">
            <v>173</v>
          </cell>
          <cell r="C176" t="str">
            <v>Zwischensumme</v>
          </cell>
          <cell r="D176" t="str">
            <v>suma częściowa</v>
          </cell>
          <cell r="E176" t="str">
            <v>részösszeg</v>
          </cell>
          <cell r="G176" t="str">
            <v>Ara toplam</v>
          </cell>
          <cell r="J176" t="str">
            <v>Subtotal</v>
          </cell>
        </row>
        <row r="177">
          <cell r="B177">
            <v>174</v>
          </cell>
          <cell r="C177" t="str">
            <v>Wartung</v>
          </cell>
          <cell r="D177" t="str">
            <v>konserwacja</v>
          </cell>
          <cell r="E177" t="str">
            <v>karbantartás</v>
          </cell>
          <cell r="G177" t="str">
            <v>Bakım</v>
          </cell>
          <cell r="J177" t="str">
            <v>Maintenance</v>
          </cell>
        </row>
        <row r="178">
          <cell r="B178">
            <v>175</v>
          </cell>
          <cell r="C178" t="str">
            <v>sonstige Reparaturen</v>
          </cell>
          <cell r="D178" t="str">
            <v>pozostałe naprawy</v>
          </cell>
          <cell r="E178" t="str">
            <v>egyéb javítások</v>
          </cell>
          <cell r="G178" t="str">
            <v>Diğer onarımlar</v>
          </cell>
          <cell r="J178" t="str">
            <v>Other repairs</v>
          </cell>
        </row>
        <row r="179">
          <cell r="B179">
            <v>176</v>
          </cell>
          <cell r="C179" t="str">
            <v>Feuermeldung</v>
          </cell>
          <cell r="D179" t="str">
            <v>ostrzegacz pożarowy</v>
          </cell>
          <cell r="E179" t="str">
            <v>Tuzjelzo rendszer</v>
          </cell>
          <cell r="G179" t="str">
            <v>Yangın alarm</v>
          </cell>
          <cell r="J179" t="str">
            <v>Fire alarm</v>
          </cell>
        </row>
        <row r="180">
          <cell r="B180">
            <v>177</v>
          </cell>
          <cell r="C180" t="str">
            <v>Summe der geplanten Maßnahmen</v>
          </cell>
          <cell r="D180" t="str">
            <v>suma planowanych działań</v>
          </cell>
          <cell r="E180" t="str">
            <v>a tervezett munkák összege</v>
          </cell>
          <cell r="G180" t="str">
            <v>Toplam planlanmış önlemler</v>
          </cell>
          <cell r="J180" t="str">
            <v>Total of planned measures</v>
          </cell>
        </row>
        <row r="181">
          <cell r="B181">
            <v>178</v>
          </cell>
          <cell r="C181" t="str">
            <v>Zwischensumme</v>
          </cell>
          <cell r="D181" t="str">
            <v>suma częściowa</v>
          </cell>
          <cell r="E181" t="str">
            <v>részösszeg</v>
          </cell>
          <cell r="G181" t="str">
            <v>Ara toplam</v>
          </cell>
          <cell r="J181" t="str">
            <v>Subtotal</v>
          </cell>
        </row>
        <row r="182">
          <cell r="B182">
            <v>179</v>
          </cell>
          <cell r="C182" t="str">
            <v>Wartung</v>
          </cell>
          <cell r="D182" t="str">
            <v>konserwacja</v>
          </cell>
          <cell r="E182" t="str">
            <v>karbantartás</v>
          </cell>
          <cell r="G182" t="str">
            <v>Bakım</v>
          </cell>
          <cell r="J182" t="str">
            <v>Maintenance</v>
          </cell>
        </row>
        <row r="183">
          <cell r="B183">
            <v>180</v>
          </cell>
          <cell r="C183" t="str">
            <v>sonstige Reparaturen</v>
          </cell>
          <cell r="D183" t="str">
            <v>pozostałe naprawy</v>
          </cell>
          <cell r="E183" t="str">
            <v>egyéb javítások</v>
          </cell>
          <cell r="G183" t="str">
            <v>Diğer onarımlar</v>
          </cell>
          <cell r="J183" t="str">
            <v>Other repairs</v>
          </cell>
        </row>
        <row r="184">
          <cell r="B184">
            <v>181</v>
          </cell>
          <cell r="C184" t="str">
            <v>Gebühr Hauptmelder / Meldeleitung</v>
          </cell>
          <cell r="D184" t="str">
            <v>opłaty przewodu w obwodzie sygnalizacyjnym</v>
          </cell>
          <cell r="E184" t="str">
            <v>tűzjelző/jelző vezeték díja</v>
          </cell>
          <cell r="G184" t="str">
            <v>Ana alarm ve kayıt etme sistemi bedelleri</v>
          </cell>
          <cell r="J184" t="str">
            <v>Charges for main alarm/record circuit</v>
          </cell>
        </row>
        <row r="185">
          <cell r="B185">
            <v>182</v>
          </cell>
          <cell r="C185" t="str">
            <v>Einbruchmeldeanlage</v>
          </cell>
          <cell r="D185" t="str">
            <v>sygnalisator włamania</v>
          </cell>
          <cell r="E185" t="str">
            <v>Behatolásjelzo rendszer</v>
          </cell>
          <cell r="G185" t="str">
            <v>Hırsız alarmı</v>
          </cell>
          <cell r="J185" t="str">
            <v>Burglary alarm</v>
          </cell>
        </row>
        <row r="186">
          <cell r="B186">
            <v>183</v>
          </cell>
          <cell r="C186" t="str">
            <v>Summe der geplanten Maßnahmen</v>
          </cell>
          <cell r="D186" t="str">
            <v>suma planowanych działań</v>
          </cell>
          <cell r="E186" t="str">
            <v>a tervezett munkák összege</v>
          </cell>
          <cell r="G186" t="str">
            <v>Toplam planlanmış önlemler</v>
          </cell>
          <cell r="J186" t="str">
            <v>Total of planned measures</v>
          </cell>
        </row>
        <row r="187">
          <cell r="B187">
            <v>184</v>
          </cell>
          <cell r="C187" t="str">
            <v>Zwischensumme</v>
          </cell>
          <cell r="D187" t="str">
            <v>suma częściowa</v>
          </cell>
          <cell r="E187" t="str">
            <v>részösszeg</v>
          </cell>
          <cell r="G187" t="str">
            <v>Ara toplam</v>
          </cell>
          <cell r="J187" t="str">
            <v>Subtotal</v>
          </cell>
        </row>
        <row r="188">
          <cell r="B188">
            <v>185</v>
          </cell>
          <cell r="C188" t="str">
            <v>Wartung</v>
          </cell>
          <cell r="D188" t="str">
            <v>konserwacja</v>
          </cell>
          <cell r="E188" t="str">
            <v>karbantartás</v>
          </cell>
          <cell r="G188" t="str">
            <v>Bakım</v>
          </cell>
          <cell r="J188" t="str">
            <v>Maintenance</v>
          </cell>
        </row>
        <row r="189">
          <cell r="B189">
            <v>186</v>
          </cell>
          <cell r="C189" t="str">
            <v>sonstige Reparaturen</v>
          </cell>
          <cell r="D189" t="str">
            <v>pozostałe naprawy</v>
          </cell>
          <cell r="E189" t="str">
            <v>egyéb javítások</v>
          </cell>
          <cell r="G189" t="str">
            <v>Diğer onarımlar</v>
          </cell>
          <cell r="J189" t="str">
            <v>Other repairs</v>
          </cell>
        </row>
        <row r="190">
          <cell r="B190">
            <v>187</v>
          </cell>
          <cell r="C190" t="str">
            <v>Leasing</v>
          </cell>
          <cell r="D190" t="str">
            <v>leasing</v>
          </cell>
          <cell r="E190" t="str">
            <v xml:space="preserve"> leasing/kölcsönzés</v>
          </cell>
          <cell r="G190" t="str">
            <v>Kiralama</v>
          </cell>
          <cell r="J190" t="str">
            <v>Leasing</v>
          </cell>
        </row>
        <row r="191">
          <cell r="B191">
            <v>188</v>
          </cell>
          <cell r="C191" t="str">
            <v>Fernsehüberwachung</v>
          </cell>
          <cell r="D191" t="str">
            <v>kamery obserwacyjne</v>
          </cell>
          <cell r="E191" t="str">
            <v>Kamerás megfigyelo rendszer</v>
          </cell>
          <cell r="G191" t="str">
            <v>CCTV</v>
          </cell>
          <cell r="J191" t="str">
            <v>Television monitoring</v>
          </cell>
        </row>
        <row r="192">
          <cell r="B192">
            <v>189</v>
          </cell>
          <cell r="C192" t="str">
            <v>Summe der geplanten Maßnahmen</v>
          </cell>
          <cell r="D192" t="str">
            <v>suma planowanych działań</v>
          </cell>
          <cell r="E192" t="str">
            <v>a tervezett munkák összege</v>
          </cell>
          <cell r="G192" t="str">
            <v>Toplam planlanmış önlemler</v>
          </cell>
          <cell r="J192" t="str">
            <v>Total of planned measures</v>
          </cell>
        </row>
        <row r="193">
          <cell r="B193">
            <v>190</v>
          </cell>
          <cell r="C193" t="str">
            <v>Zwischensumme</v>
          </cell>
          <cell r="D193" t="str">
            <v>suma częściowa</v>
          </cell>
          <cell r="E193" t="str">
            <v>részösszeg</v>
          </cell>
          <cell r="G193" t="str">
            <v>Ara toplam</v>
          </cell>
          <cell r="J193" t="str">
            <v>Subtotal</v>
          </cell>
        </row>
        <row r="194">
          <cell r="B194">
            <v>191</v>
          </cell>
          <cell r="C194" t="str">
            <v>Wartung</v>
          </cell>
          <cell r="D194" t="str">
            <v>konserwacja</v>
          </cell>
          <cell r="E194" t="str">
            <v>karbantartás</v>
          </cell>
          <cell r="G194" t="str">
            <v>Bakım</v>
          </cell>
          <cell r="J194" t="str">
            <v>Maintenance</v>
          </cell>
        </row>
        <row r="195">
          <cell r="B195">
            <v>192</v>
          </cell>
          <cell r="C195" t="str">
            <v>sonstige Reparaturen</v>
          </cell>
          <cell r="D195" t="str">
            <v>pozostałe naprawy</v>
          </cell>
          <cell r="E195" t="str">
            <v>egyéb javítások</v>
          </cell>
          <cell r="G195" t="str">
            <v>Diğer bakımlar</v>
          </cell>
          <cell r="J195" t="str">
            <v>Other repairs</v>
          </cell>
        </row>
        <row r="196">
          <cell r="B196">
            <v>193</v>
          </cell>
          <cell r="C196" t="str">
            <v>Miete / Leasing</v>
          </cell>
          <cell r="D196" t="str">
            <v>czynsz/leasing</v>
          </cell>
          <cell r="E196" t="str">
            <v>bérleti díj/ leasing/kölcsönzés</v>
          </cell>
          <cell r="G196" t="str">
            <v>Kira / Kiralama</v>
          </cell>
          <cell r="J196" t="str">
            <v>Rent/Leasing</v>
          </cell>
        </row>
        <row r="197">
          <cell r="B197">
            <v>194</v>
          </cell>
          <cell r="C197" t="str">
            <v>Steuer-und Störmeldung</v>
          </cell>
          <cell r="D197" t="str">
            <v>sygnalizator o zakłóceń i urządzeń sterujących</v>
          </cell>
          <cell r="E197" t="str">
            <v>Vezérlés és hibajelzés</v>
          </cell>
          <cell r="G197" t="str">
            <v>Kumanda ve arıza tespit sistemi</v>
          </cell>
          <cell r="J197" t="str">
            <v>Control and malfunction detection system</v>
          </cell>
        </row>
        <row r="198">
          <cell r="B198">
            <v>195</v>
          </cell>
          <cell r="C198" t="str">
            <v>Summe der geplanten Maßnahmen</v>
          </cell>
          <cell r="D198" t="str">
            <v>suma planowanych działań</v>
          </cell>
          <cell r="E198" t="str">
            <v>a tervezett munkák összege</v>
          </cell>
          <cell r="G198" t="str">
            <v>Toplam planlanmış önlemler</v>
          </cell>
          <cell r="J198" t="str">
            <v>Total of planned measures</v>
          </cell>
        </row>
        <row r="199">
          <cell r="B199">
            <v>196</v>
          </cell>
          <cell r="C199" t="str">
            <v>Zwischensumme</v>
          </cell>
          <cell r="D199" t="str">
            <v>suma częściowa</v>
          </cell>
          <cell r="E199" t="str">
            <v>részösszeg</v>
          </cell>
          <cell r="G199" t="str">
            <v>Ara toplam</v>
          </cell>
          <cell r="J199" t="str">
            <v>Subtotal</v>
          </cell>
        </row>
        <row r="200">
          <cell r="B200">
            <v>197</v>
          </cell>
          <cell r="C200" t="str">
            <v>Wartung</v>
          </cell>
          <cell r="D200" t="str">
            <v>konserwacja</v>
          </cell>
          <cell r="E200" t="str">
            <v>karbantartás</v>
          </cell>
          <cell r="G200" t="str">
            <v>Bakım</v>
          </cell>
          <cell r="J200" t="str">
            <v>Maintenance</v>
          </cell>
        </row>
        <row r="201">
          <cell r="B201">
            <v>198</v>
          </cell>
          <cell r="C201" t="str">
            <v>sonstige Reparaturen</v>
          </cell>
          <cell r="D201" t="str">
            <v>pozostałe naprawy</v>
          </cell>
          <cell r="E201" t="str">
            <v>egyéb javítások</v>
          </cell>
          <cell r="G201" t="str">
            <v>Diğer onarımlar</v>
          </cell>
          <cell r="J201" t="str">
            <v>Other repairs</v>
          </cell>
        </row>
        <row r="202">
          <cell r="B202">
            <v>199</v>
          </cell>
          <cell r="C202" t="str">
            <v>Gebäude-Leit-Technik</v>
          </cell>
          <cell r="D202" t="str">
            <v>system sterowania urządzeń technicznych budynku</v>
          </cell>
          <cell r="E202" t="str">
            <v>épületfelügyelet</v>
          </cell>
          <cell r="G202" t="str">
            <v>Elektik tesisatları denetleme sistemi</v>
          </cell>
          <cell r="J202" t="str">
            <v>Monitoring system for electrical installations</v>
          </cell>
        </row>
        <row r="203">
          <cell r="B203">
            <v>200</v>
          </cell>
          <cell r="C203" t="str">
            <v>Summe der geplanten Maßnahmen</v>
          </cell>
          <cell r="D203" t="str">
            <v>suma planowanych działań</v>
          </cell>
          <cell r="E203" t="str">
            <v>a tervezett munkák összege</v>
          </cell>
          <cell r="G203" t="str">
            <v>Toplam planlanmış önlemler</v>
          </cell>
          <cell r="J203" t="str">
            <v>Total of planned measures</v>
          </cell>
        </row>
        <row r="204">
          <cell r="B204">
            <v>201</v>
          </cell>
          <cell r="C204" t="str">
            <v>Zwischensumme</v>
          </cell>
          <cell r="D204" t="str">
            <v>suma częściowa</v>
          </cell>
          <cell r="E204" t="str">
            <v>részösszeg</v>
          </cell>
          <cell r="G204" t="str">
            <v>Ara toplam</v>
          </cell>
          <cell r="J204" t="str">
            <v>Subtotal</v>
          </cell>
        </row>
        <row r="205">
          <cell r="B205">
            <v>202</v>
          </cell>
          <cell r="C205" t="str">
            <v>Wartung</v>
          </cell>
          <cell r="D205" t="str">
            <v>konserwacja</v>
          </cell>
          <cell r="E205" t="str">
            <v>karbantartás</v>
          </cell>
          <cell r="G205" t="str">
            <v>Bakım</v>
          </cell>
          <cell r="J205" t="str">
            <v>Maintenance</v>
          </cell>
        </row>
        <row r="206">
          <cell r="B206">
            <v>203</v>
          </cell>
          <cell r="C206" t="str">
            <v>sonstige Reparaturen</v>
          </cell>
          <cell r="D206" t="str">
            <v>pozostałe naprawy</v>
          </cell>
          <cell r="E206" t="str">
            <v>egyéb javítások</v>
          </cell>
          <cell r="G206" t="str">
            <v>Diğer onarımlar</v>
          </cell>
          <cell r="J206" t="str">
            <v>Other repairs</v>
          </cell>
        </row>
        <row r="207">
          <cell r="B207">
            <v>204</v>
          </cell>
          <cell r="C207" t="str">
            <v>Miete / Leasing</v>
          </cell>
          <cell r="D207" t="str">
            <v>czynsz/leasing</v>
          </cell>
          <cell r="E207" t="str">
            <v>bérleti díj/ leasing/kölcsönzés</v>
          </cell>
          <cell r="G207" t="str">
            <v>Kira / Kiralama</v>
          </cell>
          <cell r="J207" t="str">
            <v>Rent/Leasing</v>
          </cell>
        </row>
        <row r="208">
          <cell r="B208">
            <v>205</v>
          </cell>
          <cell r="C208" t="str">
            <v>Sonstige Sicherheitsanlagen</v>
          </cell>
          <cell r="D208" t="str">
            <v>inne urządzenia bezpieczeństwa</v>
          </cell>
          <cell r="E208" t="str">
            <v>egyéb biztonsági berendezések</v>
          </cell>
          <cell r="G208" t="str">
            <v>Diğer güvenlik tertibatı</v>
          </cell>
          <cell r="J208" t="str">
            <v>Other safety installations</v>
          </cell>
        </row>
        <row r="209">
          <cell r="B209">
            <v>206</v>
          </cell>
          <cell r="C209" t="str">
            <v>Sprinklerung</v>
          </cell>
          <cell r="D209" t="str">
            <v>urządzenia tryskaczowe</v>
          </cell>
          <cell r="E209" t="str">
            <v>Sprinklerberendezés</v>
          </cell>
          <cell r="G209" t="str">
            <v>Sprinkler sistemi</v>
          </cell>
          <cell r="J209" t="str">
            <v>Sprinkler system</v>
          </cell>
        </row>
        <row r="210">
          <cell r="B210">
            <v>207</v>
          </cell>
          <cell r="C210" t="str">
            <v>Summe der geplanten Maßnahmen</v>
          </cell>
          <cell r="D210" t="str">
            <v>suma planowanych działań</v>
          </cell>
          <cell r="E210" t="str">
            <v>a tervezett munkák összege</v>
          </cell>
          <cell r="G210" t="str">
            <v>Toplam planlanmış önlemler</v>
          </cell>
          <cell r="J210" t="str">
            <v>Total of planned measures</v>
          </cell>
        </row>
        <row r="211">
          <cell r="B211">
            <v>208</v>
          </cell>
          <cell r="C211" t="str">
            <v>Zwischensumme</v>
          </cell>
          <cell r="D211" t="str">
            <v>suma częściowa</v>
          </cell>
          <cell r="E211" t="str">
            <v>részösszeg</v>
          </cell>
          <cell r="G211" t="str">
            <v>Ara toplam</v>
          </cell>
          <cell r="J211" t="str">
            <v>Subtotal</v>
          </cell>
        </row>
        <row r="212">
          <cell r="B212">
            <v>209</v>
          </cell>
          <cell r="C212" t="str">
            <v>Wartung</v>
          </cell>
          <cell r="D212" t="str">
            <v>konserwacja</v>
          </cell>
          <cell r="E212" t="str">
            <v>karbantartás</v>
          </cell>
          <cell r="G212" t="str">
            <v>Bakım</v>
          </cell>
          <cell r="J212" t="str">
            <v>Maintenance</v>
          </cell>
        </row>
        <row r="213">
          <cell r="B213">
            <v>210</v>
          </cell>
          <cell r="C213" t="str">
            <v>Prüfung (VDS)</v>
          </cell>
          <cell r="D213" t="str">
            <v>badanie ( sprawdzanie)</v>
          </cell>
          <cell r="E213" t="str">
            <v>felülvizsgálat (sprinkler berendezés)</v>
          </cell>
          <cell r="G213" t="str">
            <v>Denetleme</v>
          </cell>
          <cell r="J213" t="str">
            <v>Inspections</v>
          </cell>
        </row>
        <row r="214">
          <cell r="B214">
            <v>211</v>
          </cell>
          <cell r="C214" t="str">
            <v>sonstige Reparaturen</v>
          </cell>
          <cell r="D214" t="str">
            <v>pozostałe naprawy</v>
          </cell>
          <cell r="E214" t="str">
            <v>egyéb javítások</v>
          </cell>
          <cell r="G214" t="str">
            <v>Diğer onarımlar</v>
          </cell>
          <cell r="J214" t="str">
            <v>Other repairs</v>
          </cell>
        </row>
        <row r="215">
          <cell r="B215">
            <v>212</v>
          </cell>
          <cell r="C215" t="str">
            <v>Prüfung Sprinklertank</v>
          </cell>
          <cell r="D215" t="str">
            <v>badanie ( sprawdzanie)  zbiornika tryskacznego</v>
          </cell>
          <cell r="E215" t="str">
            <v>felülvizsgálat (sprinklertartály)</v>
          </cell>
          <cell r="G215" t="str">
            <v>Sprinkler tankı denetimi</v>
          </cell>
          <cell r="J215" t="str">
            <v>Inspection of sprinkler tank</v>
          </cell>
        </row>
        <row r="216">
          <cell r="B216">
            <v>213</v>
          </cell>
          <cell r="C216" t="str">
            <v xml:space="preserve">Hydranten </v>
          </cell>
          <cell r="D216" t="str">
            <v>hydranty</v>
          </cell>
          <cell r="E216" t="str">
            <v>Tuzcsapok</v>
          </cell>
          <cell r="G216" t="str">
            <v>Hidrantlar</v>
          </cell>
          <cell r="J216" t="str">
            <v>Hydrants</v>
          </cell>
        </row>
        <row r="217">
          <cell r="B217">
            <v>214</v>
          </cell>
          <cell r="C217" t="str">
            <v>Summe der geplanten Maßnahmen</v>
          </cell>
          <cell r="D217" t="str">
            <v>suma planowanych działań</v>
          </cell>
          <cell r="E217" t="str">
            <v>a tervezett munkák összege</v>
          </cell>
          <cell r="G217" t="str">
            <v>Toplam planlanmış önlemler</v>
          </cell>
          <cell r="J217" t="str">
            <v>Total of planned measures</v>
          </cell>
        </row>
        <row r="218">
          <cell r="B218">
            <v>215</v>
          </cell>
          <cell r="C218" t="str">
            <v>Zwischensumme</v>
          </cell>
          <cell r="D218" t="str">
            <v>suma częściowa</v>
          </cell>
          <cell r="E218" t="str">
            <v>részösszeg</v>
          </cell>
          <cell r="G218" t="str">
            <v>Ara toplam</v>
          </cell>
          <cell r="J218" t="str">
            <v>Subtotal</v>
          </cell>
        </row>
        <row r="219">
          <cell r="B219">
            <v>216</v>
          </cell>
          <cell r="C219" t="str">
            <v>Wartung</v>
          </cell>
          <cell r="D219" t="str">
            <v>konserwacja</v>
          </cell>
          <cell r="E219" t="str">
            <v>karbantartás</v>
          </cell>
          <cell r="G219" t="str">
            <v>Bakım</v>
          </cell>
          <cell r="J219" t="str">
            <v>Maintenance</v>
          </cell>
        </row>
        <row r="220">
          <cell r="B220">
            <v>217</v>
          </cell>
          <cell r="C220" t="str">
            <v>Prüfung</v>
          </cell>
          <cell r="D220" t="str">
            <v>badanie ( sprawdzanie)</v>
          </cell>
          <cell r="E220" t="str">
            <v>ellenőrzés/felülvizsgálat</v>
          </cell>
          <cell r="G220" t="str">
            <v>Denetlemeler</v>
          </cell>
          <cell r="J220" t="str">
            <v>Inspections</v>
          </cell>
        </row>
        <row r="221">
          <cell r="B221">
            <v>218</v>
          </cell>
          <cell r="C221" t="str">
            <v>sonstige Reparaturen</v>
          </cell>
          <cell r="D221" t="str">
            <v>pozostałe naprawy</v>
          </cell>
          <cell r="E221" t="str">
            <v>egyéb javítások</v>
          </cell>
          <cell r="G221" t="str">
            <v>Diğer bakımlar</v>
          </cell>
          <cell r="J221" t="str">
            <v>Other repairs</v>
          </cell>
        </row>
        <row r="222">
          <cell r="B222">
            <v>219</v>
          </cell>
          <cell r="C222" t="str">
            <v>Feuerlöscher</v>
          </cell>
          <cell r="D222" t="str">
            <v>gaśnice</v>
          </cell>
          <cell r="E222" t="str">
            <v>Tuzoltókészülékek</v>
          </cell>
          <cell r="G222" t="str">
            <v>Yangın söndürücüler</v>
          </cell>
          <cell r="J222" t="str">
            <v>Fire extinguishers</v>
          </cell>
        </row>
        <row r="223">
          <cell r="B223">
            <v>220</v>
          </cell>
          <cell r="C223" t="str">
            <v>Summe der geplanten Maßnahmen</v>
          </cell>
          <cell r="D223" t="str">
            <v>suma planowanych działań</v>
          </cell>
          <cell r="E223" t="str">
            <v>a tervezett munkák összege</v>
          </cell>
          <cell r="G223" t="str">
            <v>Toplam planlanmış önlemler</v>
          </cell>
          <cell r="J223" t="str">
            <v>Total of planned measures</v>
          </cell>
        </row>
        <row r="224">
          <cell r="B224">
            <v>221</v>
          </cell>
          <cell r="C224" t="str">
            <v>Zwischensumme</v>
          </cell>
          <cell r="D224" t="str">
            <v>suma częściowa</v>
          </cell>
          <cell r="E224" t="str">
            <v>részösszeg</v>
          </cell>
          <cell r="G224" t="str">
            <v>Ara toplam</v>
          </cell>
          <cell r="J224" t="str">
            <v>Subtotal</v>
          </cell>
        </row>
        <row r="225">
          <cell r="B225">
            <v>222</v>
          </cell>
          <cell r="C225" t="str">
            <v>Wartung</v>
          </cell>
          <cell r="D225" t="str">
            <v>konserwacja</v>
          </cell>
          <cell r="E225" t="str">
            <v>karbantartás</v>
          </cell>
          <cell r="G225" t="str">
            <v>Bakım</v>
          </cell>
          <cell r="J225" t="str">
            <v>Maintenance</v>
          </cell>
        </row>
        <row r="226">
          <cell r="B226">
            <v>223</v>
          </cell>
          <cell r="C226" t="str">
            <v>Prüfung</v>
          </cell>
          <cell r="D226" t="str">
            <v>badanie ( sprawdzanie)</v>
          </cell>
          <cell r="E226" t="str">
            <v>ellenőrzés/felülvizsgálat</v>
          </cell>
          <cell r="G226" t="str">
            <v>Denetlemeler</v>
          </cell>
          <cell r="J226" t="str">
            <v>Inspections</v>
          </cell>
        </row>
        <row r="227">
          <cell r="B227">
            <v>224</v>
          </cell>
          <cell r="C227" t="str">
            <v>sonstige Reparaturen</v>
          </cell>
          <cell r="D227" t="str">
            <v>pozostałe naprawy</v>
          </cell>
          <cell r="E227" t="str">
            <v>egyéb javítások</v>
          </cell>
          <cell r="G227" t="str">
            <v>Diğer bakımlar</v>
          </cell>
          <cell r="J227" t="str">
            <v>Other repairs</v>
          </cell>
        </row>
        <row r="228">
          <cell r="B228">
            <v>225</v>
          </cell>
          <cell r="C228" t="str">
            <v>Brandschutztoranlagen</v>
          </cell>
          <cell r="D228" t="str">
            <v>bramy przeciwpożarowe</v>
          </cell>
          <cell r="E228" t="str">
            <v>Tuzgátló kapuszerkezetek</v>
          </cell>
          <cell r="G228" t="str">
            <v>Yangın kapıları</v>
          </cell>
          <cell r="J228" t="str">
            <v>Fire-doors</v>
          </cell>
        </row>
        <row r="229">
          <cell r="B229">
            <v>226</v>
          </cell>
          <cell r="C229" t="str">
            <v>Summe der geplanten Maßnahmen</v>
          </cell>
          <cell r="D229" t="str">
            <v>suma planowanych działań</v>
          </cell>
          <cell r="E229" t="str">
            <v>a tervezett munkák összege</v>
          </cell>
          <cell r="G229" t="str">
            <v>Toplam planlanmış önlemler</v>
          </cell>
          <cell r="J229" t="str">
            <v>Total of planned measures</v>
          </cell>
        </row>
        <row r="230">
          <cell r="B230">
            <v>227</v>
          </cell>
          <cell r="C230" t="str">
            <v>Zwischensumme</v>
          </cell>
          <cell r="D230" t="str">
            <v>suma częściowa</v>
          </cell>
          <cell r="E230" t="str">
            <v>részösszeg</v>
          </cell>
          <cell r="G230" t="str">
            <v>Ara toplam</v>
          </cell>
          <cell r="J230" t="str">
            <v>Subtotal</v>
          </cell>
        </row>
        <row r="231">
          <cell r="B231">
            <v>228</v>
          </cell>
          <cell r="C231" t="str">
            <v>Wartung</v>
          </cell>
          <cell r="D231" t="str">
            <v>konserwacja</v>
          </cell>
          <cell r="E231" t="str">
            <v>karbantartás</v>
          </cell>
          <cell r="G231" t="str">
            <v>Bakım</v>
          </cell>
          <cell r="J231" t="str">
            <v>Maintenance</v>
          </cell>
        </row>
        <row r="232">
          <cell r="B232">
            <v>229</v>
          </cell>
          <cell r="C232" t="str">
            <v>Prüfung</v>
          </cell>
          <cell r="D232" t="str">
            <v>badanie ( sprawdzanie)</v>
          </cell>
          <cell r="E232" t="str">
            <v>ellenőrzés/felülvizsgálat</v>
          </cell>
          <cell r="G232" t="str">
            <v>Denetlemeler</v>
          </cell>
          <cell r="J232" t="str">
            <v>Inspections</v>
          </cell>
        </row>
        <row r="233">
          <cell r="B233">
            <v>230</v>
          </cell>
          <cell r="C233" t="str">
            <v>sonstige Reparaturen</v>
          </cell>
          <cell r="D233" t="str">
            <v>pozostałe naprawy</v>
          </cell>
          <cell r="E233" t="str">
            <v>egyéb javítások</v>
          </cell>
          <cell r="G233" t="str">
            <v>Diğer onarımlar</v>
          </cell>
          <cell r="J233" t="str">
            <v>Other repairs</v>
          </cell>
        </row>
        <row r="234">
          <cell r="B234">
            <v>231</v>
          </cell>
          <cell r="C234" t="str">
            <v xml:space="preserve">interne Kommunikationsanlagen </v>
          </cell>
          <cell r="D234" t="str">
            <v>wewnętrzne urządrenia komunikacyjne ( komórka)</v>
          </cell>
          <cell r="E234" t="str">
            <v>Belso kommunikációs rendszer</v>
          </cell>
          <cell r="G234" t="str">
            <v>Dahili haberleşme sistemi</v>
          </cell>
          <cell r="J234" t="str">
            <v xml:space="preserve"> Internal communication systems</v>
          </cell>
        </row>
        <row r="235">
          <cell r="B235">
            <v>232</v>
          </cell>
          <cell r="C235" t="str">
            <v>Summe der geplanten Maßnahmen</v>
          </cell>
          <cell r="D235" t="str">
            <v>suma planowanych działań</v>
          </cell>
          <cell r="E235" t="str">
            <v>a tervezett munkák összege</v>
          </cell>
          <cell r="G235" t="str">
            <v>Toplam planlanmış önlemler</v>
          </cell>
          <cell r="J235" t="str">
            <v>Total of planned measures</v>
          </cell>
        </row>
        <row r="236">
          <cell r="B236">
            <v>233</v>
          </cell>
          <cell r="C236" t="str">
            <v>Zwischensumme</v>
          </cell>
          <cell r="D236" t="str">
            <v>suma częściowa</v>
          </cell>
          <cell r="E236" t="str">
            <v>részösszeg</v>
          </cell>
          <cell r="G236" t="str">
            <v>Ara toplam</v>
          </cell>
          <cell r="J236" t="str">
            <v>Subtotal</v>
          </cell>
        </row>
        <row r="237">
          <cell r="B237">
            <v>234</v>
          </cell>
          <cell r="C237" t="str">
            <v>Wartung</v>
          </cell>
          <cell r="D237" t="str">
            <v>konserwacja</v>
          </cell>
          <cell r="E237" t="str">
            <v>karbantartás</v>
          </cell>
          <cell r="G237" t="str">
            <v>Bakım</v>
          </cell>
          <cell r="J237" t="str">
            <v>Maintenance</v>
          </cell>
        </row>
        <row r="238">
          <cell r="B238">
            <v>235</v>
          </cell>
          <cell r="C238" t="str">
            <v>sonstige Reparaturen</v>
          </cell>
          <cell r="D238" t="str">
            <v>inne reparacje (naprawy)</v>
          </cell>
          <cell r="E238" t="str">
            <v>egyéb javítások</v>
          </cell>
          <cell r="G238" t="str">
            <v>Diğer onarımlar</v>
          </cell>
          <cell r="J238" t="str">
            <v>Other repairs</v>
          </cell>
        </row>
        <row r="239">
          <cell r="B239">
            <v>236</v>
          </cell>
          <cell r="C239" t="str">
            <v>Gebühren</v>
          </cell>
          <cell r="D239" t="str">
            <v xml:space="preserve">opłaty </v>
          </cell>
          <cell r="E239" t="str">
            <v>díjak</v>
          </cell>
          <cell r="G239" t="str">
            <v>Harçlar / vergiler</v>
          </cell>
          <cell r="J239" t="str">
            <v>Charges</v>
          </cell>
        </row>
        <row r="240">
          <cell r="B240">
            <v>237</v>
          </cell>
          <cell r="C240" t="str">
            <v>Beschallungsanlagen</v>
          </cell>
          <cell r="D240" t="str">
            <v>urządzenia nagłaśniające</v>
          </cell>
          <cell r="E240" t="str">
            <v>Kihngosítás, hangszórók</v>
          </cell>
          <cell r="G240" t="str">
            <v>AVM anons sistemi</v>
          </cell>
          <cell r="J240" t="str">
            <v>Public address systems</v>
          </cell>
        </row>
        <row r="241">
          <cell r="B241">
            <v>238</v>
          </cell>
          <cell r="C241" t="str">
            <v>Summe der geplanten Maßnahmen</v>
          </cell>
          <cell r="D241" t="str">
            <v>suma planowanych działań</v>
          </cell>
          <cell r="E241" t="str">
            <v>a tervezett munkák összege</v>
          </cell>
          <cell r="G241" t="str">
            <v>Toplam planlanmış önlemler</v>
          </cell>
          <cell r="J241" t="str">
            <v>Total of planned measures</v>
          </cell>
        </row>
        <row r="242">
          <cell r="B242">
            <v>239</v>
          </cell>
          <cell r="C242" t="str">
            <v>Zwischensumme</v>
          </cell>
          <cell r="D242" t="str">
            <v>suma częściowa</v>
          </cell>
          <cell r="E242" t="str">
            <v>részösszeg</v>
          </cell>
          <cell r="G242" t="str">
            <v>Ara toplam</v>
          </cell>
          <cell r="J242" t="str">
            <v>Subtotal</v>
          </cell>
        </row>
        <row r="243">
          <cell r="B243">
            <v>240</v>
          </cell>
          <cell r="C243" t="str">
            <v>Wartung</v>
          </cell>
          <cell r="D243" t="str">
            <v>konserwacja</v>
          </cell>
          <cell r="E243" t="str">
            <v>karbantartás</v>
          </cell>
          <cell r="G243" t="str">
            <v>Bakım</v>
          </cell>
          <cell r="J243" t="str">
            <v>Maintenance</v>
          </cell>
        </row>
        <row r="244">
          <cell r="B244">
            <v>241</v>
          </cell>
          <cell r="C244" t="str">
            <v>Prüfung</v>
          </cell>
          <cell r="D244" t="str">
            <v>badanie ( sprawdzanie)</v>
          </cell>
          <cell r="E244" t="str">
            <v>ellenőrzés/felülvizsgálat</v>
          </cell>
          <cell r="G244" t="str">
            <v>Denetlemeler</v>
          </cell>
          <cell r="J244" t="str">
            <v>Inspections</v>
          </cell>
        </row>
        <row r="245">
          <cell r="B245">
            <v>242</v>
          </cell>
          <cell r="C245" t="str">
            <v>sonstige Reparaturen</v>
          </cell>
          <cell r="D245" t="str">
            <v>pozostałe naprawy</v>
          </cell>
          <cell r="E245" t="str">
            <v>egyéb javítások</v>
          </cell>
          <cell r="G245" t="str">
            <v>Diğer onarımlar</v>
          </cell>
          <cell r="J245" t="str">
            <v>Other repairs</v>
          </cell>
        </row>
        <row r="246">
          <cell r="B246">
            <v>243</v>
          </cell>
          <cell r="C246" t="str">
            <v>Programmdienstgebühren</v>
          </cell>
          <cell r="D246" t="str">
            <v>opłata za muzykę</v>
          </cell>
          <cell r="E246" t="str">
            <v>programszolgáltatási díj</v>
          </cell>
          <cell r="G246" t="str">
            <v>Program servis bedelleri</v>
          </cell>
          <cell r="J246" t="str">
            <v>Charges for programm services</v>
          </cell>
        </row>
        <row r="247">
          <cell r="B247">
            <v>244</v>
          </cell>
          <cell r="C247" t="str">
            <v>Gema</v>
          </cell>
          <cell r="D247" t="str">
            <v>Gema</v>
          </cell>
          <cell r="E247" t="str">
            <v>szerzői jogdíj</v>
          </cell>
          <cell r="G247" t="str">
            <v>Telif hakları</v>
          </cell>
          <cell r="J247" t="str">
            <v>Perfoming Rights Society</v>
          </cell>
        </row>
        <row r="248">
          <cell r="B248">
            <v>245</v>
          </cell>
          <cell r="C248" t="str">
            <v>Antennenanlagen,Kabel, Satelliten</v>
          </cell>
          <cell r="D248" t="str">
            <v>urządzenia antenowe, kabel i sytelity</v>
          </cell>
          <cell r="E248" t="str">
            <v>Antennaegységek</v>
          </cell>
          <cell r="G248" t="str">
            <v>Anten, kablolama ve uydu alıcıları</v>
          </cell>
          <cell r="J248" t="str">
            <v>Aerials, cables, satellites</v>
          </cell>
        </row>
        <row r="249">
          <cell r="B249">
            <v>246</v>
          </cell>
          <cell r="C249" t="str">
            <v>Förderanlagen</v>
          </cell>
          <cell r="D249" t="str">
            <v>dżwigi</v>
          </cell>
          <cell r="E249" t="str">
            <v>szállító berendezések</v>
          </cell>
          <cell r="G249" t="str">
            <v>Konveyörler</v>
          </cell>
          <cell r="J249" t="str">
            <v>Conveyors</v>
          </cell>
        </row>
        <row r="250">
          <cell r="B250">
            <v>247</v>
          </cell>
          <cell r="C250" t="str">
            <v>Personenaufzüge</v>
          </cell>
          <cell r="D250" t="str">
            <v>windy osobowe</v>
          </cell>
          <cell r="E250" t="str">
            <v>Személyfelvonók</v>
          </cell>
          <cell r="G250" t="str">
            <v>Yolcu asansörleri</v>
          </cell>
          <cell r="J250" t="str">
            <v>Passenger lifts</v>
          </cell>
        </row>
        <row r="251">
          <cell r="B251">
            <v>248</v>
          </cell>
          <cell r="C251" t="str">
            <v>Summe der geplanten Maßnahmen</v>
          </cell>
          <cell r="D251" t="str">
            <v>suma planowanych działań</v>
          </cell>
          <cell r="E251" t="str">
            <v>a tervezett munkák összege</v>
          </cell>
          <cell r="G251" t="str">
            <v>Toplam planlanmış önlemler</v>
          </cell>
          <cell r="J251" t="str">
            <v>Total of planned measures</v>
          </cell>
        </row>
        <row r="252">
          <cell r="B252">
            <v>249</v>
          </cell>
          <cell r="C252" t="str">
            <v>Zwischensumme</v>
          </cell>
          <cell r="D252" t="str">
            <v>suma częściowa</v>
          </cell>
          <cell r="E252" t="str">
            <v>részösszeg</v>
          </cell>
          <cell r="G252" t="str">
            <v>Ara toplam</v>
          </cell>
          <cell r="J252" t="str">
            <v>Subtotal</v>
          </cell>
        </row>
        <row r="253">
          <cell r="B253">
            <v>250</v>
          </cell>
          <cell r="C253" t="str">
            <v>Wartung</v>
          </cell>
          <cell r="D253" t="str">
            <v>konserwacja</v>
          </cell>
          <cell r="E253" t="str">
            <v>karbantartás</v>
          </cell>
          <cell r="G253" t="str">
            <v>Bakım</v>
          </cell>
          <cell r="J253" t="str">
            <v>Maintenance</v>
          </cell>
        </row>
        <row r="254">
          <cell r="B254">
            <v>251</v>
          </cell>
          <cell r="C254" t="str">
            <v>Prüfung</v>
          </cell>
          <cell r="D254" t="str">
            <v>badanie ( sprawdzanie)</v>
          </cell>
          <cell r="E254" t="str">
            <v>ellenőrzés/felülvizsgálat</v>
          </cell>
          <cell r="G254" t="str">
            <v>Denetimler</v>
          </cell>
          <cell r="J254" t="str">
            <v>Inspections</v>
          </cell>
        </row>
        <row r="255">
          <cell r="B255">
            <v>252</v>
          </cell>
          <cell r="C255" t="str">
            <v>sonstige Reparaturen</v>
          </cell>
          <cell r="D255" t="str">
            <v>pozostałe naprawy</v>
          </cell>
          <cell r="E255" t="str">
            <v>egyéb javítások</v>
          </cell>
          <cell r="G255" t="str">
            <v>Diğer onarımlar</v>
          </cell>
          <cell r="J255" t="str">
            <v>Other repairs</v>
          </cell>
        </row>
        <row r="256">
          <cell r="B256">
            <v>253</v>
          </cell>
          <cell r="C256" t="str">
            <v>Prüfgewichte</v>
          </cell>
          <cell r="D256" t="str">
            <v>odważnik wzorcowy</v>
          </cell>
          <cell r="E256" t="str">
            <v>próbaterhelés (személy-, teherfelvonók)</v>
          </cell>
          <cell r="G256" t="str">
            <v>Denetim ağırlıkları</v>
          </cell>
          <cell r="J256" t="str">
            <v>Inspection weights</v>
          </cell>
        </row>
        <row r="257">
          <cell r="B257">
            <v>254</v>
          </cell>
          <cell r="C257" t="str">
            <v>Lastenaufzüge</v>
          </cell>
          <cell r="D257" t="str">
            <v>windy towarowe</v>
          </cell>
          <cell r="E257" t="str">
            <v>Teherfelvonók</v>
          </cell>
          <cell r="G257" t="str">
            <v>Yük asansörleri</v>
          </cell>
          <cell r="J257" t="str">
            <v>Goods lifts</v>
          </cell>
        </row>
        <row r="258">
          <cell r="B258">
            <v>255</v>
          </cell>
          <cell r="C258" t="str">
            <v>Summe der geplanten Maßnahmen</v>
          </cell>
          <cell r="D258" t="str">
            <v>suma planowanych działań</v>
          </cell>
          <cell r="E258" t="str">
            <v>a tervezett munkák összege</v>
          </cell>
          <cell r="G258" t="str">
            <v>Toplam planlanmış önlemler</v>
          </cell>
          <cell r="J258" t="str">
            <v>Total of planned measures</v>
          </cell>
        </row>
        <row r="259">
          <cell r="B259">
            <v>256</v>
          </cell>
          <cell r="C259" t="str">
            <v>Zwischensumme</v>
          </cell>
          <cell r="D259" t="str">
            <v>suma częściowa</v>
          </cell>
          <cell r="E259" t="str">
            <v>részösszeg</v>
          </cell>
          <cell r="G259" t="str">
            <v>Ara toplam</v>
          </cell>
          <cell r="J259" t="str">
            <v>Subtotal</v>
          </cell>
        </row>
        <row r="260">
          <cell r="B260">
            <v>257</v>
          </cell>
          <cell r="C260" t="str">
            <v>Wartung</v>
          </cell>
          <cell r="D260" t="str">
            <v>konserwacja</v>
          </cell>
          <cell r="E260" t="str">
            <v>karbantartás</v>
          </cell>
          <cell r="G260" t="str">
            <v>Bakım</v>
          </cell>
          <cell r="J260" t="str">
            <v>Maintenance</v>
          </cell>
        </row>
        <row r="261">
          <cell r="B261">
            <v>258</v>
          </cell>
          <cell r="C261" t="str">
            <v>Prüfung</v>
          </cell>
          <cell r="D261" t="str">
            <v>badanie ( sprawdzanie)</v>
          </cell>
          <cell r="E261" t="str">
            <v>ellenőrzés/felülvizsgálat</v>
          </cell>
          <cell r="G261" t="str">
            <v>Denetimler</v>
          </cell>
          <cell r="J261" t="str">
            <v>Inspections</v>
          </cell>
        </row>
        <row r="262">
          <cell r="B262">
            <v>259</v>
          </cell>
          <cell r="C262" t="str">
            <v>sonstige Reparaturen</v>
          </cell>
          <cell r="D262" t="str">
            <v>pozostałe naprawy</v>
          </cell>
          <cell r="E262" t="str">
            <v>egyéb javítások</v>
          </cell>
          <cell r="G262" t="str">
            <v>Diğer onarımlar</v>
          </cell>
          <cell r="J262" t="str">
            <v>Other repairs</v>
          </cell>
        </row>
        <row r="263">
          <cell r="B263">
            <v>260</v>
          </cell>
          <cell r="C263" t="str">
            <v>Prüfgewichte</v>
          </cell>
          <cell r="D263" t="str">
            <v>odważnik wzorcowy</v>
          </cell>
          <cell r="E263" t="str">
            <v>próbaterhelés (személy-, teherfelvonók)</v>
          </cell>
          <cell r="G263" t="str">
            <v>Denetim ağırlıkları</v>
          </cell>
          <cell r="J263" t="str">
            <v>Inspection weights</v>
          </cell>
        </row>
        <row r="264">
          <cell r="B264">
            <v>261</v>
          </cell>
          <cell r="C264" t="str">
            <v>Summe Personen u. Lastenaufzüge</v>
          </cell>
          <cell r="D264" t="str">
            <v>suma ogólna windów osobowych i towarowych</v>
          </cell>
          <cell r="E264" t="str">
            <v>Személy- és teherszállító liftek</v>
          </cell>
          <cell r="G264" t="str">
            <v>Yolcu ve yük asansörleri toplamı</v>
          </cell>
          <cell r="J264" t="str">
            <v>Total of passenger and goods lifts</v>
          </cell>
        </row>
        <row r="265">
          <cell r="B265">
            <v>262</v>
          </cell>
          <cell r="C265" t="str">
            <v>Fahrtreppen/Fahrsteige</v>
          </cell>
          <cell r="D265" t="str">
            <v>schody ruchome / pochylnia ruchoma</v>
          </cell>
          <cell r="E265" t="str">
            <v>mozgólépcsok</v>
          </cell>
          <cell r="G265" t="str">
            <v>Eskalatörler / Travelatörler</v>
          </cell>
          <cell r="J265" t="str">
            <v>Escalators/passenger conveyors</v>
          </cell>
        </row>
        <row r="266">
          <cell r="B266">
            <v>263</v>
          </cell>
          <cell r="C266" t="str">
            <v>Summe der geplanten Maßnahmen</v>
          </cell>
          <cell r="D266" t="str">
            <v>suma planowanych działań</v>
          </cell>
          <cell r="E266" t="str">
            <v>a tervezett munkák összege</v>
          </cell>
          <cell r="G266" t="str">
            <v>Toplam planlanmış önlemler</v>
          </cell>
          <cell r="J266" t="str">
            <v>Total of planned measures</v>
          </cell>
        </row>
        <row r="267">
          <cell r="B267">
            <v>264</v>
          </cell>
          <cell r="C267" t="str">
            <v>Zwischensumme</v>
          </cell>
          <cell r="D267" t="str">
            <v>suma częściowa</v>
          </cell>
          <cell r="E267" t="str">
            <v>részösszeg</v>
          </cell>
          <cell r="G267" t="str">
            <v>Ara toplam</v>
          </cell>
          <cell r="J267" t="str">
            <v>Subtotal</v>
          </cell>
        </row>
        <row r="268">
          <cell r="B268">
            <v>265</v>
          </cell>
          <cell r="C268" t="str">
            <v>Wartung</v>
          </cell>
          <cell r="D268" t="str">
            <v>konserwacja</v>
          </cell>
          <cell r="E268" t="str">
            <v>karbantartás</v>
          </cell>
          <cell r="G268" t="str">
            <v>Bakım</v>
          </cell>
          <cell r="J268" t="str">
            <v>Maintenance</v>
          </cell>
        </row>
        <row r="269">
          <cell r="B269">
            <v>266</v>
          </cell>
          <cell r="C269" t="str">
            <v>Prüfung</v>
          </cell>
          <cell r="D269" t="str">
            <v>badanie ( sprawdzanie)</v>
          </cell>
          <cell r="E269" t="str">
            <v>ellenőrzés/felülvizsgálat</v>
          </cell>
          <cell r="G269" t="str">
            <v>Denetimler</v>
          </cell>
          <cell r="J269" t="str">
            <v>Inspections</v>
          </cell>
        </row>
        <row r="270">
          <cell r="B270">
            <v>267</v>
          </cell>
          <cell r="C270" t="str">
            <v>sonstige Reparaturen</v>
          </cell>
          <cell r="D270" t="str">
            <v>pozostałe naprawy</v>
          </cell>
          <cell r="E270" t="str">
            <v>egyéb javítások</v>
          </cell>
          <cell r="G270" t="str">
            <v>Diğer onarımlar</v>
          </cell>
          <cell r="J270" t="str">
            <v>Other repairs</v>
          </cell>
        </row>
        <row r="271">
          <cell r="B271">
            <v>268</v>
          </cell>
          <cell r="C271" t="str">
            <v>Leuchtmittel</v>
          </cell>
          <cell r="D271" t="str">
            <v>źródła światła</v>
          </cell>
          <cell r="E271" t="str">
            <v>világítótestek</v>
          </cell>
          <cell r="G271" t="str">
            <v>Aydınlatma elemanları / lambalar</v>
          </cell>
          <cell r="J271" t="str">
            <v>Illuminants/lamps</v>
          </cell>
        </row>
        <row r="272">
          <cell r="B272">
            <v>269</v>
          </cell>
          <cell r="C272" t="str">
            <v>Reinigung Fahrtreppenstufen</v>
          </cell>
          <cell r="D272" t="str">
            <v>czyszczenie stopień schodów ruchomych</v>
          </cell>
          <cell r="E272" t="str">
            <v>mozgólépcsőfokok tisztítása</v>
          </cell>
          <cell r="G272" t="str">
            <v>Yürüyen merdivenlerin temizlenmesi</v>
          </cell>
          <cell r="J272" t="str">
            <v>Cleaning of escalators</v>
          </cell>
        </row>
        <row r="273">
          <cell r="B273">
            <v>270</v>
          </cell>
          <cell r="C273" t="str">
            <v>Rolltore</v>
          </cell>
          <cell r="D273" t="str">
            <v>brama ruchoma</v>
          </cell>
          <cell r="E273" t="str">
            <v>Gördülo kapuk</v>
          </cell>
          <cell r="G273" t="str">
            <v>Döner kapılar</v>
          </cell>
          <cell r="J273" t="str">
            <v xml:space="preserve">roller shutters </v>
          </cell>
        </row>
        <row r="274">
          <cell r="B274">
            <v>271</v>
          </cell>
          <cell r="C274" t="str">
            <v>Summe der geplanten Maßnahmen</v>
          </cell>
          <cell r="D274" t="str">
            <v>suma planowanych działań</v>
          </cell>
          <cell r="E274" t="str">
            <v>a tervezett munkák összege</v>
          </cell>
          <cell r="G274" t="str">
            <v>Toplam planlanmış önlemler</v>
          </cell>
          <cell r="J274" t="str">
            <v>Total of planned measures</v>
          </cell>
        </row>
        <row r="275">
          <cell r="B275">
            <v>272</v>
          </cell>
          <cell r="C275" t="str">
            <v>Zwischensumme</v>
          </cell>
          <cell r="D275" t="str">
            <v>suma częściowa</v>
          </cell>
          <cell r="E275" t="str">
            <v>részösszeg</v>
          </cell>
          <cell r="G275" t="str">
            <v>Ara toplam</v>
          </cell>
          <cell r="J275" t="str">
            <v>Subtotal</v>
          </cell>
        </row>
        <row r="276">
          <cell r="B276">
            <v>273</v>
          </cell>
          <cell r="C276" t="str">
            <v>Wartung</v>
          </cell>
          <cell r="D276" t="str">
            <v>konserwacja</v>
          </cell>
          <cell r="E276" t="str">
            <v>karbantartás</v>
          </cell>
          <cell r="G276" t="str">
            <v>Bakım</v>
          </cell>
          <cell r="J276" t="str">
            <v>Maintenance</v>
          </cell>
        </row>
        <row r="277">
          <cell r="B277">
            <v>274</v>
          </cell>
          <cell r="C277" t="str">
            <v>Prüfung</v>
          </cell>
          <cell r="D277" t="str">
            <v>badanie ( sprawdzanie)</v>
          </cell>
          <cell r="E277" t="str">
            <v>ellenőrzés/felülvizsgálat</v>
          </cell>
          <cell r="G277" t="str">
            <v>Denetimler</v>
          </cell>
          <cell r="J277" t="str">
            <v>Inspections</v>
          </cell>
        </row>
        <row r="278">
          <cell r="B278">
            <v>275</v>
          </cell>
          <cell r="C278" t="str">
            <v>sonstige Reparaturen</v>
          </cell>
          <cell r="D278" t="str">
            <v>pozostałe naprawy</v>
          </cell>
          <cell r="E278" t="str">
            <v>egyéb javítások</v>
          </cell>
          <cell r="G278" t="str">
            <v>Diğer onarımlar</v>
          </cell>
          <cell r="J278" t="str">
            <v>Other repairs</v>
          </cell>
        </row>
        <row r="279">
          <cell r="B279">
            <v>276</v>
          </cell>
          <cell r="C279" t="str">
            <v>Außenbefahranlagen</v>
          </cell>
          <cell r="D279" t="str">
            <v>mosty ruchome do zewnętrznej elewacji</v>
          </cell>
          <cell r="E279" t="str">
            <v>Külso közlekedési utak ?</v>
          </cell>
          <cell r="G279" t="str">
            <v>Dış mekan araba yolları</v>
          </cell>
          <cell r="J279" t="str">
            <v>Atrium gantrys / outdoor</v>
          </cell>
        </row>
        <row r="280">
          <cell r="B280">
            <v>277</v>
          </cell>
          <cell r="C280" t="str">
            <v>Wartung</v>
          </cell>
          <cell r="D280" t="str">
            <v>konserwacja</v>
          </cell>
          <cell r="E280" t="str">
            <v>karbantartás</v>
          </cell>
          <cell r="G280" t="str">
            <v>Bakım</v>
          </cell>
          <cell r="J280" t="str">
            <v>Maintenance</v>
          </cell>
        </row>
        <row r="281">
          <cell r="B281">
            <v>278</v>
          </cell>
          <cell r="C281" t="str">
            <v>Prüfung</v>
          </cell>
          <cell r="D281" t="str">
            <v>badanie ( sprawdzanie)</v>
          </cell>
          <cell r="E281" t="str">
            <v>ellenőrzés/felülvizsgálat</v>
          </cell>
          <cell r="G281" t="str">
            <v>Denetimler</v>
          </cell>
          <cell r="J281" t="str">
            <v>Inspections</v>
          </cell>
        </row>
        <row r="282">
          <cell r="B282">
            <v>279</v>
          </cell>
          <cell r="C282" t="str">
            <v>sonstige Reparaturen</v>
          </cell>
          <cell r="D282" t="str">
            <v>pozostałe naprawy</v>
          </cell>
          <cell r="E282" t="str">
            <v>egyéb javítások</v>
          </cell>
          <cell r="G282" t="str">
            <v>Diğer onarımlar</v>
          </cell>
          <cell r="J282" t="str">
            <v>Other repairs</v>
          </cell>
        </row>
        <row r="283">
          <cell r="B283">
            <v>280</v>
          </cell>
          <cell r="C283" t="str">
            <v>Innenbefahranlagen</v>
          </cell>
          <cell r="D283" t="str">
            <v>mosty ruchome do wewnętrznej elewacji</v>
          </cell>
          <cell r="E283" t="str">
            <v>Belso közlekedési utak ?</v>
          </cell>
          <cell r="G283" t="str">
            <v>İç mekan araba yolları</v>
          </cell>
          <cell r="J283" t="str">
            <v>Atrium gantrys / indoor</v>
          </cell>
        </row>
        <row r="284">
          <cell r="B284">
            <v>281</v>
          </cell>
          <cell r="C284" t="str">
            <v>Wartung</v>
          </cell>
          <cell r="D284" t="str">
            <v>konserwacja</v>
          </cell>
          <cell r="E284" t="str">
            <v>karbantartás</v>
          </cell>
          <cell r="G284" t="str">
            <v>Bakım</v>
          </cell>
          <cell r="J284" t="str">
            <v>Maintenance</v>
          </cell>
        </row>
        <row r="285">
          <cell r="B285">
            <v>282</v>
          </cell>
          <cell r="C285" t="str">
            <v>Prüfung</v>
          </cell>
          <cell r="D285" t="str">
            <v>badanie ( sprawdzanie)</v>
          </cell>
          <cell r="E285" t="str">
            <v>ellenőrzés/felülvizsgálat</v>
          </cell>
          <cell r="G285" t="str">
            <v>Denetimler</v>
          </cell>
          <cell r="J285" t="str">
            <v>Inspections</v>
          </cell>
        </row>
        <row r="286">
          <cell r="B286">
            <v>283</v>
          </cell>
          <cell r="C286" t="str">
            <v>sonstige Reparaturen</v>
          </cell>
          <cell r="D286" t="str">
            <v>pozostałe naprawy</v>
          </cell>
          <cell r="E286" t="str">
            <v>egyéb javítások</v>
          </cell>
          <cell r="G286" t="str">
            <v>Diğer onarımlar</v>
          </cell>
          <cell r="J286" t="str">
            <v>Other repairs</v>
          </cell>
        </row>
        <row r="287">
          <cell r="B287">
            <v>284</v>
          </cell>
          <cell r="C287" t="str">
            <v>Montage-, Hubbühnen, Steiger</v>
          </cell>
          <cell r="D287" t="str">
            <v>podest miontażowy, platforma podnoszona, sztygar</v>
          </cell>
          <cell r="E287" t="str">
            <v>Emeloberendezések</v>
          </cell>
          <cell r="G287" t="str">
            <v>Hareketli platformlar, mini vinç</v>
          </cell>
          <cell r="J287" t="str">
            <v xml:space="preserve">Moveable platforms, lifts </v>
          </cell>
        </row>
        <row r="288">
          <cell r="B288">
            <v>285</v>
          </cell>
          <cell r="C288" t="str">
            <v>Summe der geplanten Maßnahmen</v>
          </cell>
          <cell r="D288" t="str">
            <v>suma planowanych działań</v>
          </cell>
          <cell r="E288" t="str">
            <v>a tervezett munkák összege</v>
          </cell>
          <cell r="G288" t="str">
            <v>Toplam planlanmış önlemler</v>
          </cell>
          <cell r="J288" t="str">
            <v>Total of planned measures</v>
          </cell>
        </row>
        <row r="289">
          <cell r="B289">
            <v>286</v>
          </cell>
          <cell r="C289" t="str">
            <v>Zwischensumme</v>
          </cell>
          <cell r="D289" t="str">
            <v>suma częściowa</v>
          </cell>
          <cell r="E289" t="str">
            <v>részösszeg</v>
          </cell>
          <cell r="G289" t="str">
            <v>Ara toplam</v>
          </cell>
          <cell r="J289" t="str">
            <v>Subtotal</v>
          </cell>
        </row>
        <row r="290">
          <cell r="B290">
            <v>287</v>
          </cell>
          <cell r="C290" t="str">
            <v>Wartung</v>
          </cell>
          <cell r="D290" t="str">
            <v>konserwacja</v>
          </cell>
          <cell r="E290" t="str">
            <v>karbantartás</v>
          </cell>
          <cell r="G290" t="str">
            <v>Bakım</v>
          </cell>
          <cell r="J290" t="str">
            <v>Maintenance</v>
          </cell>
        </row>
        <row r="291">
          <cell r="B291">
            <v>288</v>
          </cell>
          <cell r="C291" t="str">
            <v>Prüfung</v>
          </cell>
          <cell r="D291" t="str">
            <v>badanie ( sprawdzanie)</v>
          </cell>
          <cell r="E291" t="str">
            <v>ellenőrzés/felülvizsgálat</v>
          </cell>
          <cell r="G291" t="str">
            <v>Denetimler</v>
          </cell>
          <cell r="J291" t="str">
            <v>Inspections</v>
          </cell>
        </row>
        <row r="292">
          <cell r="B292">
            <v>289</v>
          </cell>
          <cell r="C292" t="str">
            <v>sonstige Reparaturen</v>
          </cell>
          <cell r="D292" t="str">
            <v>pozostałe naprawy</v>
          </cell>
          <cell r="E292" t="str">
            <v>egyéb javítások</v>
          </cell>
          <cell r="G292" t="str">
            <v>Diğer onarımlar</v>
          </cell>
          <cell r="J292" t="str">
            <v>Other repairs</v>
          </cell>
        </row>
        <row r="293">
          <cell r="B293">
            <v>290</v>
          </cell>
          <cell r="C293" t="str">
            <v>Miete / Leasing</v>
          </cell>
          <cell r="D293" t="str">
            <v>czynsz/leasing</v>
          </cell>
          <cell r="E293" t="str">
            <v>bérleti díj/ leasing/kölcsönzés</v>
          </cell>
          <cell r="G293" t="str">
            <v>Kira / Kiralama</v>
          </cell>
          <cell r="J293" t="str">
            <v>Rent/leasing</v>
          </cell>
        </row>
        <row r="294">
          <cell r="B294">
            <v>291</v>
          </cell>
          <cell r="C294" t="str">
            <v>Mobile Parkpaletten, Flurförderer</v>
          </cell>
          <cell r="D294" t="str">
            <v>urządzenia do transportu poziomego</v>
          </cell>
          <cell r="E294" t="str">
            <v>Mobil parkoló, padlóemelő</v>
          </cell>
          <cell r="G294" t="str">
            <v>Mobil park paletleri, kat konveyörleri</v>
          </cell>
          <cell r="J294" t="str">
            <v>Mobile parking pallets, floor conveyors</v>
          </cell>
        </row>
        <row r="295">
          <cell r="B295">
            <v>292</v>
          </cell>
          <cell r="C295" t="str">
            <v>Markierungsarbeiten</v>
          </cell>
          <cell r="D295" t="str">
            <v>znakowanie</v>
          </cell>
          <cell r="E295" t="str">
            <v>feliratozás</v>
          </cell>
          <cell r="G295" t="str">
            <v>Yol şeritleme çalışmaları</v>
          </cell>
          <cell r="J295" t="str">
            <v>Road striping works</v>
          </cell>
        </row>
        <row r="296">
          <cell r="B296">
            <v>293</v>
          </cell>
          <cell r="C296" t="str">
            <v>Summe der geplanten Maßnahmen</v>
          </cell>
          <cell r="D296" t="str">
            <v>suma planowanych działań</v>
          </cell>
          <cell r="E296" t="str">
            <v>a tervezett munkák összege</v>
          </cell>
          <cell r="G296" t="str">
            <v>Toplam planlanmış önlemler</v>
          </cell>
          <cell r="J296" t="str">
            <v>Total of planned measures</v>
          </cell>
        </row>
        <row r="297">
          <cell r="B297">
            <v>294</v>
          </cell>
          <cell r="C297" t="str">
            <v>sonstige Reparaturen</v>
          </cell>
          <cell r="D297" t="str">
            <v>pozostałe naprawy</v>
          </cell>
          <cell r="E297" t="str">
            <v>egyéb javítások</v>
          </cell>
          <cell r="G297" t="str">
            <v>Diğer onarımlar</v>
          </cell>
          <cell r="J297" t="str">
            <v>Other repairs</v>
          </cell>
        </row>
        <row r="298">
          <cell r="B298">
            <v>295</v>
          </cell>
          <cell r="C298" t="str">
            <v>Signal- und Ampelanlagen</v>
          </cell>
          <cell r="D298" t="str">
            <v>aparatura sygnalizacyjna</v>
          </cell>
          <cell r="E298" t="str">
            <v>jelzőberendezés</v>
          </cell>
          <cell r="G298" t="str">
            <v>İşaret tabelaları ve trafik ışıkları</v>
          </cell>
          <cell r="J298" t="str">
            <v>Signals and traffic lights</v>
          </cell>
        </row>
        <row r="299">
          <cell r="B299">
            <v>296</v>
          </cell>
          <cell r="C299" t="str">
            <v>Schrankenanlagen</v>
          </cell>
          <cell r="D299" t="str">
            <v>bariery i zapory</v>
          </cell>
          <cell r="E299" t="str">
            <v>sorompós terminálok</v>
          </cell>
          <cell r="G299" t="str">
            <v>Bariyer sistemi</v>
          </cell>
          <cell r="J299" t="str">
            <v>Barrier systems</v>
          </cell>
        </row>
        <row r="300">
          <cell r="B300">
            <v>297</v>
          </cell>
          <cell r="C300" t="str">
            <v>Summe der geplanten Maßnahmen</v>
          </cell>
          <cell r="D300" t="str">
            <v>suma planowanych działań</v>
          </cell>
          <cell r="E300" t="str">
            <v>a tervezett munkák összege</v>
          </cell>
          <cell r="G300" t="str">
            <v>Toplam planlanmış önlemler</v>
          </cell>
          <cell r="J300" t="str">
            <v>Total of planned measures</v>
          </cell>
        </row>
        <row r="301">
          <cell r="B301">
            <v>298</v>
          </cell>
          <cell r="C301" t="str">
            <v>sonstige Reparaturen</v>
          </cell>
          <cell r="D301" t="str">
            <v>pozostałe naprawy</v>
          </cell>
          <cell r="E301" t="str">
            <v>egyéb javítások</v>
          </cell>
          <cell r="G301" t="str">
            <v>Diğer onarımlar</v>
          </cell>
          <cell r="J301" t="str">
            <v>Other repairs</v>
          </cell>
        </row>
        <row r="302">
          <cell r="B302">
            <v>299</v>
          </cell>
          <cell r="C302" t="str">
            <v>Gebührenerfassung</v>
          </cell>
          <cell r="D302" t="str">
            <v>parkomaty</v>
          </cell>
          <cell r="E302" t="str">
            <v>díjmeghatározás</v>
          </cell>
          <cell r="G302" t="str">
            <v>Harç / vergi muhasebesi</v>
          </cell>
          <cell r="J302" t="str">
            <v>Accounting of charges</v>
          </cell>
        </row>
        <row r="303">
          <cell r="B303">
            <v>300</v>
          </cell>
          <cell r="C303" t="str">
            <v>Summe der geplanten Maßnahmen</v>
          </cell>
          <cell r="D303" t="str">
            <v>suma planowanych działań</v>
          </cell>
          <cell r="E303" t="str">
            <v>a tervezett munkák összege</v>
          </cell>
          <cell r="G303" t="str">
            <v>Toplam planlanmış önlemler</v>
          </cell>
          <cell r="J303" t="str">
            <v>Total of planned measures</v>
          </cell>
        </row>
        <row r="304">
          <cell r="B304">
            <v>301</v>
          </cell>
          <cell r="C304" t="str">
            <v>Zwischensumme</v>
          </cell>
          <cell r="D304" t="str">
            <v>suma częściowa</v>
          </cell>
          <cell r="E304" t="str">
            <v>részösszeg</v>
          </cell>
          <cell r="G304" t="str">
            <v>Ara toplam</v>
          </cell>
          <cell r="J304" t="str">
            <v>Subtotal</v>
          </cell>
        </row>
        <row r="305">
          <cell r="B305">
            <v>302</v>
          </cell>
          <cell r="C305" t="str">
            <v>sonstige Reparaturen</v>
          </cell>
          <cell r="D305" t="str">
            <v>pozostałe naprawy</v>
          </cell>
          <cell r="E305" t="str">
            <v>egyéb javítások</v>
          </cell>
          <cell r="G305" t="str">
            <v>Diğer onarımlar</v>
          </cell>
          <cell r="J305" t="str">
            <v>Other repairs</v>
          </cell>
        </row>
        <row r="306">
          <cell r="B306">
            <v>303</v>
          </cell>
          <cell r="C306" t="str">
            <v>Parkscheine</v>
          </cell>
          <cell r="D306" t="str">
            <v>bilety do parkowania</v>
          </cell>
          <cell r="E306" t="str">
            <v>parkoló jegyek</v>
          </cell>
          <cell r="G306" t="str">
            <v>Otopark biletleri</v>
          </cell>
          <cell r="J306" t="str">
            <v>Parking tickets</v>
          </cell>
        </row>
        <row r="307">
          <cell r="B307">
            <v>304</v>
          </cell>
          <cell r="C307" t="str">
            <v>Austausch Teminal/Sensitiv</v>
          </cell>
          <cell r="D307" t="str">
            <v>wymiana Terminal / Sensitiv</v>
          </cell>
          <cell r="E307" t="str">
            <v>terminál csere</v>
          </cell>
          <cell r="G307" t="str">
            <v>Terminal yenilemesi / Hassas</v>
          </cell>
          <cell r="J307" t="str">
            <v>Terminal replacement/sensitive</v>
          </cell>
        </row>
        <row r="308">
          <cell r="B308">
            <v>305</v>
          </cell>
          <cell r="C308" t="str">
            <v>Reparatur Terminal/Sensitiv</v>
          </cell>
          <cell r="D308" t="str">
            <v>reparacja Terminal / Sensitiv</v>
          </cell>
          <cell r="E308" t="str">
            <v>terminál javítás</v>
          </cell>
          <cell r="G308" t="str">
            <v>Terminal onarımı / Hassas</v>
          </cell>
          <cell r="J308" t="str">
            <v>Terminal repair/sensitive</v>
          </cell>
        </row>
        <row r="309">
          <cell r="B309">
            <v>306</v>
          </cell>
          <cell r="C309" t="str">
            <v>Reparatur Wechselautomat</v>
          </cell>
          <cell r="D309" t="str">
            <v>reparacja automatu</v>
          </cell>
          <cell r="E309" t="str">
            <v>pénzváltó automata javítása</v>
          </cell>
          <cell r="G309" t="str">
            <v>Bozuk para makinası onarımı</v>
          </cell>
          <cell r="J309" t="str">
            <v>Repairing of change money automaton</v>
          </cell>
        </row>
        <row r="310">
          <cell r="B310">
            <v>307</v>
          </cell>
          <cell r="C310" t="str">
            <v>Leasingkosten</v>
          </cell>
          <cell r="D310" t="str">
            <v>koszty wypożyczania</v>
          </cell>
          <cell r="E310" t="str">
            <v>leasingdíj</v>
          </cell>
          <cell r="G310" t="str">
            <v>Kiralama giderleri</v>
          </cell>
          <cell r="J310" t="str">
            <v>Leasing costs</v>
          </cell>
        </row>
        <row r="311">
          <cell r="B311">
            <v>308</v>
          </cell>
          <cell r="C311" t="str">
            <v>Instandsetzung sonstige Gebäudeteile</v>
          </cell>
          <cell r="D311" t="str">
            <v>naprawy i konserwacja</v>
          </cell>
          <cell r="E311" t="str">
            <v>Karbantartás / Javítás</v>
          </cell>
          <cell r="G311" t="str">
            <v>Diğer bina bölümlerinin onarımı</v>
          </cell>
          <cell r="J311" t="str">
            <v>Repairing of other building parts</v>
          </cell>
        </row>
        <row r="312">
          <cell r="B312">
            <v>309</v>
          </cell>
          <cell r="C312" t="str">
            <v>Summe der geplanten Maßnahmen</v>
          </cell>
          <cell r="D312" t="str">
            <v>suma planowanych działań</v>
          </cell>
          <cell r="E312" t="str">
            <v>a tervezett munkák összege</v>
          </cell>
          <cell r="G312" t="str">
            <v>Toplam planlanmış önlemler</v>
          </cell>
          <cell r="J312" t="str">
            <v>Total of planned measures</v>
          </cell>
        </row>
        <row r="313">
          <cell r="B313">
            <v>310</v>
          </cell>
          <cell r="C313" t="str">
            <v>Zwischensumme</v>
          </cell>
          <cell r="D313" t="str">
            <v>suma częściowa</v>
          </cell>
          <cell r="E313" t="str">
            <v>részösszeg</v>
          </cell>
          <cell r="G313" t="str">
            <v>Ara toplam</v>
          </cell>
          <cell r="J313" t="str">
            <v>Subtotal</v>
          </cell>
        </row>
        <row r="314">
          <cell r="B314">
            <v>311</v>
          </cell>
          <cell r="C314" t="str">
            <v>sonstige Reparaturen</v>
          </cell>
          <cell r="D314" t="str">
            <v>pozostałe naprawy</v>
          </cell>
          <cell r="E314" t="str">
            <v>egyéb javítások</v>
          </cell>
          <cell r="G314" t="str">
            <v>Diğer onarımlar</v>
          </cell>
          <cell r="J314" t="str">
            <v>Other repairs</v>
          </cell>
        </row>
        <row r="315">
          <cell r="B315">
            <v>312</v>
          </cell>
          <cell r="C315" t="str">
            <v>Werkzeug</v>
          </cell>
          <cell r="D315" t="str">
            <v>narzędzie</v>
          </cell>
          <cell r="E315" t="str">
            <v>szerszám</v>
          </cell>
          <cell r="G315" t="str">
            <v>Alet, edevat</v>
          </cell>
          <cell r="J315" t="str">
            <v>Tools</v>
          </cell>
        </row>
        <row r="316">
          <cell r="B316">
            <v>313</v>
          </cell>
          <cell r="C316" t="str">
            <v>Wartung/Reparatur Automatiktüren</v>
          </cell>
          <cell r="D316" t="str">
            <v>konserwacja/reparacja  drzwiowej automatyki</v>
          </cell>
          <cell r="E316" t="str">
            <v>automata ajtók javítása</v>
          </cell>
          <cell r="G316" t="str">
            <v>Otomatik kapıların bakımı / onarımı</v>
          </cell>
          <cell r="J316" t="str">
            <v>Maintenance/repairs of automatic doors</v>
          </cell>
        </row>
        <row r="317">
          <cell r="B317">
            <v>314</v>
          </cell>
          <cell r="C317" t="str">
            <v>Malerarbeiten / Graffiti</v>
          </cell>
          <cell r="D317" t="str">
            <v>roboty malarskie / graffiti</v>
          </cell>
          <cell r="E317" t="str">
            <v>festészeti munkák/graffiti</v>
          </cell>
          <cell r="G317" t="str">
            <v>Boyama / Grafiti</v>
          </cell>
          <cell r="J317" t="str">
            <v>Painting/Graffiti</v>
          </cell>
        </row>
        <row r="318">
          <cell r="B318">
            <v>315</v>
          </cell>
          <cell r="C318" t="str">
            <v>Brunnen Technik und Verbrauchsmaterial</v>
          </cell>
          <cell r="D318" t="str">
            <v>fontanna - technika i materiały zużycia</v>
          </cell>
          <cell r="E318" t="str">
            <v>szökőkút technika és anyagszükséglet</v>
          </cell>
          <cell r="G318" t="str">
            <v>Havuz tesisatı ve sarf malzemeleri</v>
          </cell>
          <cell r="J318" t="str">
            <v>Fountain technology and incidentals</v>
          </cell>
        </row>
        <row r="319">
          <cell r="B319">
            <v>316</v>
          </cell>
          <cell r="C319" t="str">
            <v>WC-Anlagen</v>
          </cell>
          <cell r="D319" t="str">
            <v>toalety</v>
          </cell>
          <cell r="E319" t="str">
            <v>WC-k (ügyfél/személyzet)</v>
          </cell>
          <cell r="G319" t="str">
            <v>Tuvaletler</v>
          </cell>
          <cell r="J319" t="str">
            <v>Toilets</v>
          </cell>
        </row>
        <row r="320">
          <cell r="B320">
            <v>317</v>
          </cell>
          <cell r="C320" t="str">
            <v>Summe der geplanten Maßnahmen</v>
          </cell>
          <cell r="D320" t="str">
            <v>suma planowanych działań</v>
          </cell>
          <cell r="E320" t="str">
            <v>a tervezett munkák összege</v>
          </cell>
          <cell r="G320" t="str">
            <v>Toplam planlanmış önlemler</v>
          </cell>
          <cell r="J320" t="str">
            <v>Total of planned measures</v>
          </cell>
        </row>
        <row r="321">
          <cell r="B321">
            <v>318</v>
          </cell>
          <cell r="C321" t="str">
            <v>Zwischensumme</v>
          </cell>
          <cell r="D321" t="str">
            <v>suma częściowa</v>
          </cell>
          <cell r="E321" t="str">
            <v>részösszeg</v>
          </cell>
          <cell r="G321" t="str">
            <v>Ara toplam</v>
          </cell>
          <cell r="J321" t="str">
            <v>Subtotal</v>
          </cell>
        </row>
        <row r="322">
          <cell r="B322">
            <v>319</v>
          </cell>
          <cell r="C322" t="str">
            <v>sonstige Reparaturen</v>
          </cell>
          <cell r="D322" t="str">
            <v>pozostałe naprawy</v>
          </cell>
          <cell r="E322" t="str">
            <v>egyéb javítások</v>
          </cell>
          <cell r="G322" t="str">
            <v>Diğer onarımlar</v>
          </cell>
          <cell r="J322" t="str">
            <v>Other repairs</v>
          </cell>
        </row>
        <row r="323">
          <cell r="B323">
            <v>320</v>
          </cell>
          <cell r="C323" t="str">
            <v>Miete / Betreuung</v>
          </cell>
          <cell r="D323" t="str">
            <v>czynsz / opieka</v>
          </cell>
          <cell r="E323" t="str">
            <v>gondozás</v>
          </cell>
          <cell r="G323" t="str">
            <v>Kira / Teknik destek</v>
          </cell>
          <cell r="J323" t="str">
            <v>Rent/technical support</v>
          </cell>
        </row>
        <row r="324">
          <cell r="B324">
            <v>321</v>
          </cell>
          <cell r="C324" t="str">
            <v>Sanitacbehälter</v>
          </cell>
          <cell r="D324" t="str">
            <v>pojemniki hygieniczne</v>
          </cell>
          <cell r="E324" t="str">
            <v>egészségügyi hulladékgyűjtő</v>
          </cell>
          <cell r="G324" t="str">
            <v>Hijyenik madde muhafazası</v>
          </cell>
          <cell r="J324" t="str">
            <v>Hygiene receptacles</v>
          </cell>
        </row>
        <row r="325">
          <cell r="B325">
            <v>322</v>
          </cell>
          <cell r="C325" t="str">
            <v>Toilettenpapier / Seife</v>
          </cell>
          <cell r="D325" t="str">
            <v>papier toaletowy /mydło</v>
          </cell>
          <cell r="E325" t="str">
            <v>Toilettenpapier / Seife/Handtücher</v>
          </cell>
          <cell r="G325" t="str">
            <v>Tuvalet kağıdı / Sabun</v>
          </cell>
          <cell r="J325" t="str">
            <v>Toilet paper/soap</v>
          </cell>
        </row>
        <row r="326">
          <cell r="B326">
            <v>323</v>
          </cell>
          <cell r="D326" t="str">
            <v>mieszkania</v>
          </cell>
        </row>
        <row r="327">
          <cell r="B327">
            <v>324</v>
          </cell>
        </row>
        <row r="328">
          <cell r="B328">
            <v>325</v>
          </cell>
        </row>
        <row r="329">
          <cell r="B329">
            <v>326</v>
          </cell>
        </row>
        <row r="330">
          <cell r="B330">
            <v>327</v>
          </cell>
          <cell r="D330" t="str">
            <v>biura</v>
          </cell>
        </row>
        <row r="331">
          <cell r="B331">
            <v>328</v>
          </cell>
        </row>
        <row r="332">
          <cell r="B332">
            <v>329</v>
          </cell>
          <cell r="C332" t="str">
            <v>Hinweisbeschilderung</v>
          </cell>
          <cell r="D332" t="str">
            <v>znaki informacyjne</v>
          </cell>
          <cell r="E332" t="str">
            <v>Tájékoztató táblák</v>
          </cell>
          <cell r="G332" t="str">
            <v>Yönlendirici levhalar</v>
          </cell>
          <cell r="J332" t="str">
            <v>direction signs</v>
          </cell>
        </row>
        <row r="333">
          <cell r="B333">
            <v>330</v>
          </cell>
          <cell r="C333" t="str">
            <v>Summe der geplanten Maßnahmen</v>
          </cell>
          <cell r="D333" t="str">
            <v>suma planowanych działań</v>
          </cell>
          <cell r="E333" t="str">
            <v>a tervezett munkák összege</v>
          </cell>
          <cell r="G333" t="str">
            <v>Toplam planlanmış önlemler</v>
          </cell>
          <cell r="J333" t="str">
            <v>Total of planned measures</v>
          </cell>
        </row>
        <row r="334">
          <cell r="B334">
            <v>331</v>
          </cell>
          <cell r="C334" t="str">
            <v>sonstige Reparaturen</v>
          </cell>
          <cell r="D334" t="str">
            <v>pozostałe naprawy</v>
          </cell>
          <cell r="E334" t="str">
            <v>egyéb javítások</v>
          </cell>
          <cell r="G334" t="str">
            <v>Diğer onarımlar</v>
          </cell>
          <cell r="J334" t="str">
            <v>Other repairs</v>
          </cell>
        </row>
        <row r="335">
          <cell r="B335">
            <v>332</v>
          </cell>
          <cell r="C335" t="str">
            <v>Werbeanlagen</v>
          </cell>
          <cell r="D335" t="str">
            <v>reklamy</v>
          </cell>
          <cell r="E335" t="str">
            <v>Reklámeszközök</v>
          </cell>
          <cell r="G335" t="str">
            <v>Reklam tertibatı</v>
          </cell>
          <cell r="J335" t="str">
            <v>Advertising installations</v>
          </cell>
        </row>
        <row r="336">
          <cell r="B336">
            <v>333</v>
          </cell>
          <cell r="C336" t="str">
            <v>Summe der geplanten Maßnahmen</v>
          </cell>
          <cell r="D336" t="str">
            <v>suma planowanych działań</v>
          </cell>
          <cell r="E336" t="str">
            <v>a tervezett munkák összege</v>
          </cell>
          <cell r="G336" t="str">
            <v>Toplam planlanmış önlemler</v>
          </cell>
          <cell r="J336" t="str">
            <v>Total of planned measures</v>
          </cell>
        </row>
        <row r="337">
          <cell r="B337">
            <v>334</v>
          </cell>
          <cell r="C337" t="str">
            <v>Zwischensumme</v>
          </cell>
          <cell r="D337" t="str">
            <v>suma częściowa</v>
          </cell>
          <cell r="E337" t="str">
            <v>részösszeg</v>
          </cell>
          <cell r="G337" t="str">
            <v>Ara toplam</v>
          </cell>
          <cell r="J337" t="str">
            <v>Subtotal</v>
          </cell>
        </row>
        <row r="338">
          <cell r="B338">
            <v>335</v>
          </cell>
          <cell r="C338" t="str">
            <v>sonstige Reparaturen</v>
          </cell>
          <cell r="D338" t="str">
            <v>pozostałe naprawy</v>
          </cell>
          <cell r="E338" t="str">
            <v>egyéb javítások</v>
          </cell>
          <cell r="G338" t="str">
            <v>Diğer onarımlar</v>
          </cell>
          <cell r="J338" t="str">
            <v>Other pairs</v>
          </cell>
        </row>
        <row r="339">
          <cell r="B339">
            <v>336</v>
          </cell>
          <cell r="C339" t="str">
            <v>Miete/Leasing</v>
          </cell>
          <cell r="D339" t="str">
            <v>czynsz/leasing</v>
          </cell>
          <cell r="E339" t="str">
            <v>bérleti díj/ leasing/kölcsönzés</v>
          </cell>
          <cell r="G339" t="str">
            <v>Kira / Kiralama</v>
          </cell>
          <cell r="J339" t="str">
            <v>Rent/leasing</v>
          </cell>
        </row>
        <row r="340">
          <cell r="B340">
            <v>337</v>
          </cell>
          <cell r="C340" t="str">
            <v>Ersatz Fahnen</v>
          </cell>
          <cell r="D340" t="str">
            <v>chorągiewki - materiał zestępczy</v>
          </cell>
          <cell r="E340" t="str">
            <v>tartalék zászlók</v>
          </cell>
          <cell r="G340" t="str">
            <v>Yedek bayraklar</v>
          </cell>
          <cell r="J340" t="str">
            <v>Reserve flags</v>
          </cell>
        </row>
        <row r="341">
          <cell r="B341">
            <v>338</v>
          </cell>
          <cell r="C341" t="str">
            <v>Reinigung Leuchtwerbetransparente</v>
          </cell>
          <cell r="D341" t="str">
            <v>czyszczenie reklamy</v>
          </cell>
          <cell r="E341" t="str">
            <v>világító reklámtáblák tisztítása</v>
          </cell>
          <cell r="G341" t="str">
            <v>Işıklı reklam panolarının temizliği</v>
          </cell>
          <cell r="J341" t="str">
            <v>Cleaning of illuminated advertising banners</v>
          </cell>
        </row>
        <row r="342">
          <cell r="B342">
            <v>339</v>
          </cell>
          <cell r="C342" t="str">
            <v>Personalkosten</v>
          </cell>
          <cell r="D342" t="str">
            <v>koszty personelu</v>
          </cell>
          <cell r="E342" t="str">
            <v>Személyi költségek</v>
          </cell>
          <cell r="G342" t="str">
            <v>Personel maliyetleri</v>
          </cell>
          <cell r="J342" t="str">
            <v xml:space="preserve">Personnel costs </v>
          </cell>
        </row>
        <row r="343">
          <cell r="B343">
            <v>340</v>
          </cell>
          <cell r="C343" t="str">
            <v>Bruttogehälter</v>
          </cell>
          <cell r="D343" t="str">
            <v>płaca brutto</v>
          </cell>
          <cell r="E343" t="str">
            <v>bruttó munkabérek</v>
          </cell>
          <cell r="G343" t="str">
            <v>Brüt maaşlar</v>
          </cell>
          <cell r="J343" t="str">
            <v>Gross salaries</v>
          </cell>
        </row>
        <row r="344">
          <cell r="B344">
            <v>341</v>
          </cell>
          <cell r="C344" t="str">
            <v xml:space="preserve">Aushilfen </v>
          </cell>
          <cell r="D344" t="str">
            <v>personel pomocniczy</v>
          </cell>
          <cell r="E344" t="str">
            <v>kisegítők</v>
          </cell>
          <cell r="G344" t="str">
            <v>Geçici personel</v>
          </cell>
          <cell r="J344" t="str">
            <v>Temporary workers</v>
          </cell>
        </row>
        <row r="345">
          <cell r="B345">
            <v>342</v>
          </cell>
          <cell r="C345" t="str">
            <v>AGA / Pauschalversteuerung</v>
          </cell>
          <cell r="D345" t="str">
            <v>opodatkowanie ryczałtowe</v>
          </cell>
          <cell r="E345" t="str">
            <v>átalánydíj emelés</v>
          </cell>
          <cell r="G345" t="str">
            <v>Personel katkı payları / Sabit oran vergilendirmesi</v>
          </cell>
          <cell r="J345" t="str">
            <v>Employer`s contributions /Flat-rate taxation</v>
          </cell>
        </row>
        <row r="346">
          <cell r="B346">
            <v>343</v>
          </cell>
          <cell r="C346" t="str">
            <v>Berufsgenossenschaft</v>
          </cell>
          <cell r="D346" t="str">
            <v>branżowa organizacja przedsiębiorstw</v>
          </cell>
          <cell r="E346" t="str">
            <v>szakmai egyesület/szervezet</v>
          </cell>
          <cell r="G346" t="str">
            <v>Sendika</v>
          </cell>
          <cell r="J346" t="str">
            <v>Professional association</v>
          </cell>
        </row>
        <row r="347">
          <cell r="B347">
            <v>344</v>
          </cell>
          <cell r="C347" t="str">
            <v>Freiw. Sozialer Aufwand</v>
          </cell>
          <cell r="D347" t="str">
            <v>dobrowolny społeczny wypadek</v>
          </cell>
          <cell r="E347" t="str">
            <v>önkéntes szociális segély</v>
          </cell>
          <cell r="G347" t="str">
            <v>İsteğe bağlı sosyal yardım</v>
          </cell>
          <cell r="J347" t="str">
            <v>Voluntary welfare contributions</v>
          </cell>
        </row>
        <row r="348">
          <cell r="B348">
            <v>345</v>
          </cell>
          <cell r="C348" t="str">
            <v>Altersversorgung</v>
          </cell>
          <cell r="D348" t="str">
            <v>zabezpieczenie emerytalne</v>
          </cell>
          <cell r="E348" t="str">
            <v>öregségi ellátás</v>
          </cell>
          <cell r="G348" t="str">
            <v>Emeklilik ödenekleri</v>
          </cell>
          <cell r="J348" t="str">
            <v>Pension scheme</v>
          </cell>
        </row>
        <row r="349">
          <cell r="B349">
            <v>346</v>
          </cell>
          <cell r="C349" t="str">
            <v>Arbeitskleidung</v>
          </cell>
          <cell r="D349" t="str">
            <v>odzież robocza</v>
          </cell>
          <cell r="E349" t="str">
            <v>munkaruházat</v>
          </cell>
          <cell r="G349" t="str">
            <v>Çalışma kıyafetleri</v>
          </cell>
          <cell r="J349" t="str">
            <v>Working clothes</v>
          </cell>
        </row>
        <row r="350">
          <cell r="B350">
            <v>347</v>
          </cell>
          <cell r="C350" t="str">
            <v>Essenmarken</v>
          </cell>
          <cell r="D350" t="str">
            <v>kartki na towary żywnościowe</v>
          </cell>
          <cell r="E350" t="str">
            <v>ebédjegy</v>
          </cell>
          <cell r="G350" t="str">
            <v>Yemek fişleri</v>
          </cell>
          <cell r="J350" t="str">
            <v>Meal vouchers</v>
          </cell>
        </row>
        <row r="351">
          <cell r="B351">
            <v>348</v>
          </cell>
          <cell r="C351" t="str">
            <v>sonstige Personalkosten</v>
          </cell>
          <cell r="D351" t="str">
            <v>inne koszty personelu</v>
          </cell>
          <cell r="E351" t="str">
            <v>egyéb személyzeti költségek</v>
          </cell>
          <cell r="G351" t="str">
            <v>Diğer personel maliyetleri</v>
          </cell>
          <cell r="J351" t="str">
            <v>Other personnel costs</v>
          </cell>
        </row>
        <row r="352">
          <cell r="B352">
            <v>349</v>
          </cell>
          <cell r="C352" t="str">
            <v>Summe Personalkosten gesamt</v>
          </cell>
          <cell r="D352" t="str">
            <v>suma ogólna kosztów personelu</v>
          </cell>
          <cell r="E352" t="str">
            <v>összes bérköltség</v>
          </cell>
          <cell r="G352" t="str">
            <v>Bütün personel maliyetleri toplamı</v>
          </cell>
          <cell r="J352" t="str">
            <v>Total of personnel costs overall</v>
          </cell>
        </row>
        <row r="353">
          <cell r="B353">
            <v>350</v>
          </cell>
          <cell r="C353" t="str">
            <v>Personalkosten Info/KiGa/Sani-/Babyraum</v>
          </cell>
          <cell r="D353" t="str">
            <v>koszty personelu zatrudnionego w informacji, przedszkole, kącik do przewijania niemoląt,izolatka</v>
          </cell>
          <cell r="E353" t="str">
            <v>bélrköltség info/elsősegély/babaszoba</v>
          </cell>
          <cell r="G353" t="str">
            <v>Çocuk yuvası, bebek odası, danışma masası, revire ilişkin  personel maliyetleri</v>
          </cell>
          <cell r="J353" t="str">
            <v>Personnel costs for information desk, kindergarden, first-aid, baby room</v>
          </cell>
        </row>
        <row r="354">
          <cell r="B354">
            <v>351</v>
          </cell>
          <cell r="C354" t="str">
            <v>Personal KiGa</v>
          </cell>
          <cell r="D354" t="str">
            <v>koszty personela dla przedszkola</v>
          </cell>
          <cell r="E354" t="str">
            <v>személyzeti költségek óvoda</v>
          </cell>
          <cell r="G354" t="str">
            <v>personel / Çocuk yuvası</v>
          </cell>
          <cell r="J354" t="str">
            <v>Personnel/kindergarden</v>
          </cell>
        </row>
        <row r="355">
          <cell r="B355">
            <v>352</v>
          </cell>
          <cell r="C355" t="str">
            <v>Personal Info</v>
          </cell>
          <cell r="D355" t="str">
            <v>koszty personelu dla informacji</v>
          </cell>
          <cell r="E355" t="str">
            <v>személyzeti költségek információ</v>
          </cell>
          <cell r="G355" t="str">
            <v>personel / Danışma masası</v>
          </cell>
          <cell r="J355" t="str">
            <v>Personnel/information desk</v>
          </cell>
        </row>
        <row r="356">
          <cell r="B356">
            <v>353</v>
          </cell>
          <cell r="C356" t="str">
            <v>Personal Sanitätsraum</v>
          </cell>
          <cell r="D356" t="str">
            <v>koszty personelu dla izolatki</v>
          </cell>
          <cell r="E356" t="str">
            <v>személyzeti költségek egészségügyi szoba</v>
          </cell>
          <cell r="G356" t="str">
            <v>personel / revir odası</v>
          </cell>
          <cell r="J356" t="str">
            <v>Personnel/first-aid room</v>
          </cell>
        </row>
        <row r="357">
          <cell r="B357">
            <v>354</v>
          </cell>
          <cell r="C357" t="str">
            <v>Regiebetrieb inkl. Personal</v>
          </cell>
          <cell r="D357" t="str">
            <v>bitte dieses Konto ausblenden</v>
          </cell>
          <cell r="E357" t="str">
            <v>üzemeltetési költség személyzettel együtt</v>
          </cell>
          <cell r="G357" t="str">
            <v>personel dahil operasyonel maliyet</v>
          </cell>
          <cell r="J357" t="str">
            <v>Operations including personnel</v>
          </cell>
        </row>
        <row r="358">
          <cell r="B358">
            <v>355</v>
          </cell>
          <cell r="C358" t="str">
            <v>Sachkonto Info / KiGa / Sani-/Babyraum</v>
          </cell>
          <cell r="D358" t="str">
            <v>koszty wyposażenia informacji, przeszkola,kącika do przewijania niemoląt, izołatki</v>
          </cell>
          <cell r="E358" t="str">
            <v>Költségszámla info/elsősegély/babaszoba</v>
          </cell>
          <cell r="G358" t="str">
            <v>Danışma masası, çocuk yuvası, revir, bebek odası hesabı</v>
          </cell>
          <cell r="J358" t="str">
            <v>Furniture and fixtures information desk/kindergarden/first-aid/baby room</v>
          </cell>
        </row>
        <row r="359">
          <cell r="B359">
            <v>356</v>
          </cell>
          <cell r="C359" t="str">
            <v>Summe der geplanten Maßnahmen</v>
          </cell>
          <cell r="D359" t="str">
            <v>suma planowanych działań</v>
          </cell>
          <cell r="E359" t="str">
            <v>a tervezett munkák összege</v>
          </cell>
          <cell r="G359" t="str">
            <v>Toplam planlanmış önlemler</v>
          </cell>
          <cell r="J359" t="str">
            <v>Total of planned measures</v>
          </cell>
        </row>
        <row r="360">
          <cell r="B360">
            <v>357</v>
          </cell>
          <cell r="C360" t="str">
            <v>Zwischensumme</v>
          </cell>
          <cell r="D360" t="str">
            <v>suma częściowa</v>
          </cell>
          <cell r="E360" t="str">
            <v>részösszeg</v>
          </cell>
          <cell r="G360" t="str">
            <v>Ara toplam</v>
          </cell>
          <cell r="J360" t="str">
            <v>Subtotal</v>
          </cell>
        </row>
        <row r="361">
          <cell r="B361">
            <v>358</v>
          </cell>
          <cell r="C361" t="str">
            <v>Sanitäts- / Babywickelraum</v>
          </cell>
          <cell r="D361" t="str">
            <v>izolatka i kącik do przewijania niemoląt</v>
          </cell>
          <cell r="E361" t="str">
            <v>egészségügyi- és pelenkázó helyiség</v>
          </cell>
          <cell r="G361" t="str">
            <v>Revir / Bebek odası</v>
          </cell>
          <cell r="J361" t="str">
            <v>First-aid/baby room</v>
          </cell>
        </row>
        <row r="362">
          <cell r="B362">
            <v>359</v>
          </cell>
          <cell r="C362" t="str">
            <v>Infostand</v>
          </cell>
          <cell r="D362" t="str">
            <v>informacja</v>
          </cell>
          <cell r="E362" t="str">
            <v>információs pult</v>
          </cell>
          <cell r="G362" t="str">
            <v>Danışma masası</v>
          </cell>
          <cell r="J362" t="str">
            <v>Information desk</v>
          </cell>
        </row>
        <row r="363">
          <cell r="B363">
            <v>360</v>
          </cell>
          <cell r="C363" t="str">
            <v>Kindergarten</v>
          </cell>
          <cell r="D363" t="str">
            <v>przedszkole</v>
          </cell>
          <cell r="E363" t="str">
            <v>óvoda</v>
          </cell>
          <cell r="G363" t="str">
            <v>Çocuk yuvası</v>
          </cell>
          <cell r="J363" t="str">
            <v>Kindergarden</v>
          </cell>
        </row>
        <row r="364">
          <cell r="B364">
            <v>361</v>
          </cell>
          <cell r="C364" t="str">
            <v>Geb. Behörden z.B. GHVo</v>
          </cell>
          <cell r="D364" t="str">
            <v>opłaty za urzędowe przeglądy , kontrole</v>
          </cell>
          <cell r="E364" t="str">
            <v>hatósági díjak</v>
          </cell>
          <cell r="G364" t="str">
            <v>Resmi harçlar / vergiler</v>
          </cell>
          <cell r="J364" t="str">
            <v>Charges by the authorities</v>
          </cell>
        </row>
        <row r="365">
          <cell r="B365">
            <v>362</v>
          </cell>
          <cell r="C365" t="str">
            <v>Reinigung</v>
          </cell>
          <cell r="D365" t="str">
            <v>czyszczenie</v>
          </cell>
          <cell r="E365" t="str">
            <v xml:space="preserve"> takarítás</v>
          </cell>
          <cell r="G365" t="str">
            <v xml:space="preserve">Temizlik </v>
          </cell>
          <cell r="J365" t="str">
            <v>Cleaning</v>
          </cell>
        </row>
        <row r="366">
          <cell r="B366">
            <v>363</v>
          </cell>
          <cell r="C366" t="str">
            <v>Innenreinigung</v>
          </cell>
          <cell r="D366" t="str">
            <v>wewnętrzne czyszczenie</v>
          </cell>
          <cell r="E366" t="str">
            <v>Belso takarítás</v>
          </cell>
          <cell r="G366" t="str">
            <v>İç mekan temizliği</v>
          </cell>
          <cell r="J366" t="str">
            <v>Indoor cleaning</v>
          </cell>
        </row>
        <row r="367">
          <cell r="B367">
            <v>364</v>
          </cell>
          <cell r="C367" t="str">
            <v>Summe der geplanten Maßnahmen</v>
          </cell>
          <cell r="D367" t="str">
            <v>suma planowanych działań</v>
          </cell>
          <cell r="E367" t="str">
            <v>a tervezett munkák összege</v>
          </cell>
          <cell r="G367" t="str">
            <v>Toplam planlanmış önlemler</v>
          </cell>
          <cell r="J367" t="str">
            <v>Total of planned measures</v>
          </cell>
        </row>
        <row r="368">
          <cell r="B368">
            <v>365</v>
          </cell>
          <cell r="C368" t="str">
            <v>Zwischensumme</v>
          </cell>
          <cell r="D368" t="str">
            <v>suma częściowa</v>
          </cell>
          <cell r="E368" t="str">
            <v>részösszeg</v>
          </cell>
          <cell r="G368" t="str">
            <v>Ara toplam</v>
          </cell>
          <cell r="J368" t="str">
            <v>Subtotal</v>
          </cell>
        </row>
        <row r="369">
          <cell r="B369">
            <v>366</v>
          </cell>
          <cell r="C369" t="str">
            <v>Innenreinigung lt. Vertrag</v>
          </cell>
          <cell r="D369" t="str">
            <v>wewnętrzne czyszczenie jak w umowie</v>
          </cell>
          <cell r="E369" t="str">
            <v>belső takarítás szerződés szerint</v>
          </cell>
          <cell r="G369" t="str">
            <v>Kontrat kapsamındaki iç mekan temizliği</v>
          </cell>
          <cell r="J369" t="str">
            <v>Indoor cleaning as per contract</v>
          </cell>
        </row>
        <row r="370">
          <cell r="B370">
            <v>367</v>
          </cell>
          <cell r="C370" t="str">
            <v>Zusatzreinigung</v>
          </cell>
          <cell r="D370" t="str">
            <v>czyszczenie dodatkowe</v>
          </cell>
          <cell r="E370" t="str">
            <v>kiegészító takarítás</v>
          </cell>
          <cell r="G370" t="str">
            <v>Ekstra temizlik</v>
          </cell>
          <cell r="J370" t="str">
            <v>Additional cleaning</v>
          </cell>
        </row>
        <row r="371">
          <cell r="B371">
            <v>368</v>
          </cell>
          <cell r="C371" t="str">
            <v>Tagesfrau</v>
          </cell>
          <cell r="D371" t="str">
            <v>personel sprzątający w ciągu dnia</v>
          </cell>
          <cell r="E371" t="str">
            <v>napi takarító</v>
          </cell>
          <cell r="G371" t="str">
            <v>Temizlikçi kadın</v>
          </cell>
          <cell r="J371" t="str">
            <v>Daily help</v>
          </cell>
        </row>
        <row r="372">
          <cell r="B372">
            <v>369</v>
          </cell>
          <cell r="C372" t="str">
            <v>Miete / Reinigung Schmutzfangmatten</v>
          </cell>
          <cell r="D372" t="str">
            <v>czynsz/czyszczenie matów przy wejściach</v>
          </cell>
          <cell r="E372" t="str">
            <v>lábtörlők takarítása</v>
          </cell>
          <cell r="G372" t="str">
            <v>Kira / Kir tutucu paspasların temizliği</v>
          </cell>
          <cell r="J372" t="str">
            <v>Rent/cleaning of dirt-absorbing mats</v>
          </cell>
        </row>
        <row r="373">
          <cell r="B373">
            <v>370</v>
          </cell>
          <cell r="C373" t="str">
            <v>Reinigung Decke Mall</v>
          </cell>
          <cell r="D373" t="str">
            <v>czyszczenie sufitu w pasażu</v>
          </cell>
          <cell r="E373" t="str">
            <v>lábtörlők takarítása</v>
          </cell>
          <cell r="G373" t="str">
            <v>Alışveriş merkezi tavan temizliği</v>
          </cell>
          <cell r="J373" t="str">
            <v>Cleaning of mall ceiling</v>
          </cell>
        </row>
        <row r="374">
          <cell r="B374">
            <v>371</v>
          </cell>
          <cell r="C374" t="str">
            <v>Außenreinigung</v>
          </cell>
          <cell r="D374" t="str">
            <v>zewnętrzne czyszczenie</v>
          </cell>
          <cell r="E374" t="str">
            <v>Külso takarítás</v>
          </cell>
          <cell r="G374" t="str">
            <v>Dış mekan temizliği</v>
          </cell>
          <cell r="J374" t="str">
            <v>Outdoor cleaning</v>
          </cell>
        </row>
        <row r="375">
          <cell r="B375">
            <v>372</v>
          </cell>
          <cell r="C375" t="str">
            <v>Summe der geplanten Maßnahmen</v>
          </cell>
          <cell r="D375" t="str">
            <v>suma planowanych działań</v>
          </cell>
          <cell r="E375" t="str">
            <v>a tervezett munkák összege</v>
          </cell>
          <cell r="G375" t="str">
            <v>Toplam planlanmış önlemler</v>
          </cell>
          <cell r="J375" t="str">
            <v>Total of planned measures</v>
          </cell>
        </row>
        <row r="376">
          <cell r="B376">
            <v>373</v>
          </cell>
          <cell r="C376" t="str">
            <v>Zwischensumme</v>
          </cell>
          <cell r="D376" t="str">
            <v>suma częściowa</v>
          </cell>
          <cell r="E376" t="str">
            <v>részösszeg</v>
          </cell>
          <cell r="G376" t="str">
            <v>Ara toplam</v>
          </cell>
          <cell r="J376" t="str">
            <v>Subtotal</v>
          </cell>
        </row>
        <row r="377">
          <cell r="B377">
            <v>374</v>
          </cell>
          <cell r="C377" t="str">
            <v>Reinigung lt. Vertrag / Personalkosten</v>
          </cell>
          <cell r="D377" t="str">
            <v>zewnętrzne czyszczenie jak w umowie</v>
          </cell>
          <cell r="E377" t="str">
            <v>személyzeti költségek</v>
          </cell>
          <cell r="G377" t="str">
            <v>Kontrat kapsamındaki iç mekan temizliği / personel maliyeti</v>
          </cell>
          <cell r="J377" t="str">
            <v>Indoor cleaning as per contract/personnel costs</v>
          </cell>
        </row>
        <row r="378">
          <cell r="B378">
            <v>375</v>
          </cell>
          <cell r="C378" t="str">
            <v>Zusatzreinigung</v>
          </cell>
          <cell r="D378" t="str">
            <v>czyszczenie dodatkowe</v>
          </cell>
          <cell r="E378" t="str">
            <v>kiegészító takarítás</v>
          </cell>
          <cell r="G378" t="str">
            <v>Ekstra temizlik</v>
          </cell>
          <cell r="J378" t="str">
            <v>Additional cleaning</v>
          </cell>
        </row>
        <row r="379">
          <cell r="B379">
            <v>376</v>
          </cell>
          <cell r="C379" t="str">
            <v>Winterdienst</v>
          </cell>
          <cell r="D379" t="str">
            <v>usługi w okresie zimy</v>
          </cell>
          <cell r="E379" t="str">
            <v>téli szolgáltatás</v>
          </cell>
          <cell r="G379" t="str">
            <v>Kış sezonu servisleri</v>
          </cell>
          <cell r="J379" t="str">
            <v>Winter services</v>
          </cell>
        </row>
        <row r="380">
          <cell r="B380">
            <v>377</v>
          </cell>
          <cell r="C380" t="str">
            <v>Gerätebereitstellung</v>
          </cell>
          <cell r="D380" t="str">
            <v>utrzymywanie i konserwacja wszystlich niezbędnych maszyn i urządzeń</v>
          </cell>
          <cell r="E380" t="str">
            <v>gépkiállás</v>
          </cell>
          <cell r="G380" t="str">
            <v>Araç gereç tedariki</v>
          </cell>
          <cell r="J380" t="str">
            <v>Provision of equipment</v>
          </cell>
        </row>
        <row r="381">
          <cell r="B381">
            <v>378</v>
          </cell>
          <cell r="C381" t="str">
            <v>Gebühren der Stadt</v>
          </cell>
          <cell r="D381" t="str">
            <v>opłaty miasta</v>
          </cell>
          <cell r="E381" t="str">
            <v>a város hozzájárulása a külső takarításhoz</v>
          </cell>
          <cell r="G381" t="str">
            <v>Belediye vergileri</v>
          </cell>
          <cell r="J381" t="str">
            <v>Municipal charges</v>
          </cell>
        </row>
        <row r="382">
          <cell r="B382">
            <v>379</v>
          </cell>
          <cell r="C382" t="str">
            <v>Glasreinigung</v>
          </cell>
          <cell r="D382" t="str">
            <v>czyszczenie szklanych powierzchni</v>
          </cell>
          <cell r="E382" t="str">
            <v>Ablak/Üvegfelületek tisztítása</v>
          </cell>
          <cell r="G382" t="str">
            <v>Pencere / Cam temizliği</v>
          </cell>
          <cell r="J382" t="str">
            <v>Window/glass cleaning</v>
          </cell>
        </row>
        <row r="383">
          <cell r="B383">
            <v>380</v>
          </cell>
          <cell r="C383" t="str">
            <v>Summe der geplanten Maßnahmen</v>
          </cell>
          <cell r="D383" t="str">
            <v>suma planowanych działań</v>
          </cell>
          <cell r="E383" t="str">
            <v>a tervezett munkák összege</v>
          </cell>
          <cell r="G383" t="str">
            <v>Toplam planlanmış önlemler</v>
          </cell>
          <cell r="J383" t="str">
            <v>Total of planned measures</v>
          </cell>
        </row>
        <row r="384">
          <cell r="B384">
            <v>381</v>
          </cell>
          <cell r="C384" t="str">
            <v>Zwischensumme</v>
          </cell>
          <cell r="D384" t="str">
            <v>suma częściowa</v>
          </cell>
          <cell r="E384" t="str">
            <v>részösszeg</v>
          </cell>
          <cell r="G384" t="str">
            <v>Ara toplam</v>
          </cell>
          <cell r="J384" t="str">
            <v>Subtotal</v>
          </cell>
        </row>
        <row r="385">
          <cell r="B385">
            <v>382</v>
          </cell>
          <cell r="C385" t="str">
            <v>Glasreinigung lt. Vertrag</v>
          </cell>
          <cell r="D385" t="str">
            <v>czyszczenie szklanych powierzchni jak w umowie</v>
          </cell>
          <cell r="E385" t="str">
            <v>üvegtisztítás szerződés szerint</v>
          </cell>
          <cell r="G385" t="str">
            <v>Kontrat kapsamındaki pencere / cam temizliği</v>
          </cell>
          <cell r="J385" t="str">
            <v>Window/glass cleaning as per contract</v>
          </cell>
        </row>
        <row r="386">
          <cell r="B386">
            <v>383</v>
          </cell>
          <cell r="C386" t="str">
            <v>Reinigung Glas- / Spiegeldecken Mall</v>
          </cell>
          <cell r="D386" t="str">
            <v>czyszczenie szklanych powierzchni i szkła lustrzanych w pasażu</v>
          </cell>
          <cell r="E386" t="str">
            <v>a mall üveg- és tükörtetejének tisztítása</v>
          </cell>
          <cell r="G386" t="str">
            <v>Cam / Ayna tavan temizliği</v>
          </cell>
          <cell r="J386" t="str">
            <v>Cleaning of glass/mirror ceiling</v>
          </cell>
        </row>
        <row r="387">
          <cell r="B387">
            <v>384</v>
          </cell>
          <cell r="C387" t="str">
            <v>Zusatzreinigung</v>
          </cell>
          <cell r="D387" t="str">
            <v>czyszczenie dodatkowe</v>
          </cell>
          <cell r="E387" t="str">
            <v>kiegészító takarítás</v>
          </cell>
          <cell r="G387" t="str">
            <v>Ekstra temizlik</v>
          </cell>
          <cell r="J387" t="str">
            <v>Additional cleaning</v>
          </cell>
        </row>
        <row r="388">
          <cell r="B388">
            <v>385</v>
          </cell>
          <cell r="C388" t="str">
            <v>Fassadenreinigung</v>
          </cell>
          <cell r="D388" t="str">
            <v>czyszczenie elewacji</v>
          </cell>
          <cell r="E388" t="str">
            <v>Homlokzattisztítás</v>
          </cell>
          <cell r="G388" t="str">
            <v>Dış cephe temizliği</v>
          </cell>
          <cell r="J388" t="str">
            <v>Cleaning of facade</v>
          </cell>
        </row>
        <row r="389">
          <cell r="B389">
            <v>386</v>
          </cell>
          <cell r="C389" t="str">
            <v>Summe der geplanten Maßnahmen</v>
          </cell>
          <cell r="D389" t="str">
            <v>suma planowanych działań</v>
          </cell>
          <cell r="E389" t="str">
            <v>a tervezett munkák összege</v>
          </cell>
          <cell r="G389" t="str">
            <v>Toplam planlanmış önlemler</v>
          </cell>
          <cell r="J389" t="str">
            <v>Total of planned measures</v>
          </cell>
        </row>
        <row r="390">
          <cell r="B390">
            <v>387</v>
          </cell>
          <cell r="C390" t="str">
            <v>Zwischensumme</v>
          </cell>
          <cell r="D390" t="str">
            <v>suma częściowa</v>
          </cell>
          <cell r="E390" t="str">
            <v>részösszeg</v>
          </cell>
          <cell r="G390" t="str">
            <v>Ara toplam</v>
          </cell>
          <cell r="J390" t="str">
            <v>Subtotal</v>
          </cell>
        </row>
        <row r="391">
          <cell r="B391">
            <v>388</v>
          </cell>
          <cell r="C391" t="str">
            <v>wiederkehrende Reinigung</v>
          </cell>
          <cell r="D391" t="str">
            <v>czyszczenie powrotne</v>
          </cell>
          <cell r="E391" t="str">
            <v>ismétlődő takarítás</v>
          </cell>
          <cell r="G391" t="str">
            <v>tekerrür eden temizlik</v>
          </cell>
          <cell r="J391" t="str">
            <v>Recurring cleaning</v>
          </cell>
        </row>
        <row r="392">
          <cell r="B392">
            <v>389</v>
          </cell>
          <cell r="C392" t="str">
            <v>Graffiti</v>
          </cell>
          <cell r="D392" t="str">
            <v>graffiti</v>
          </cell>
          <cell r="E392" t="str">
            <v>graffiti</v>
          </cell>
          <cell r="G392" t="str">
            <v>Grafiti</v>
          </cell>
          <cell r="J392" t="str">
            <v>Graffitti</v>
          </cell>
        </row>
        <row r="393">
          <cell r="B393">
            <v>390</v>
          </cell>
          <cell r="C393" t="str">
            <v>Schädlingsbekämpfung, innen</v>
          </cell>
          <cell r="D393" t="str">
            <v>wewnętrzne zwalczanie szkodników</v>
          </cell>
          <cell r="E393" t="str">
            <v>beltéri kártevoirtás</v>
          </cell>
          <cell r="G393" t="str">
            <v>İç mekanda haşeratla mücadele</v>
          </cell>
          <cell r="J393" t="str">
            <v>Indoor pest control</v>
          </cell>
        </row>
        <row r="394">
          <cell r="B394">
            <v>391</v>
          </cell>
          <cell r="C394" t="str">
            <v>Summe der geplanten Maßnahmen</v>
          </cell>
          <cell r="D394" t="str">
            <v>suma planowanych działań</v>
          </cell>
          <cell r="E394" t="str">
            <v>a tervezett munkák összege</v>
          </cell>
          <cell r="G394" t="str">
            <v>Toplam planlanmış önlemler</v>
          </cell>
          <cell r="J394" t="str">
            <v>Total of planned measures</v>
          </cell>
        </row>
        <row r="395">
          <cell r="B395">
            <v>392</v>
          </cell>
          <cell r="C395" t="str">
            <v>Zwischensumme</v>
          </cell>
          <cell r="D395" t="str">
            <v>suma częściowa</v>
          </cell>
          <cell r="E395" t="str">
            <v>részösszeg</v>
          </cell>
          <cell r="G395" t="str">
            <v>Ara toplam</v>
          </cell>
          <cell r="J395" t="str">
            <v>Subtotal</v>
          </cell>
        </row>
        <row r="396">
          <cell r="B396">
            <v>393</v>
          </cell>
          <cell r="C396" t="str">
            <v>Wartung</v>
          </cell>
          <cell r="D396" t="str">
            <v>konserwacja</v>
          </cell>
          <cell r="E396" t="str">
            <v>karbantartás</v>
          </cell>
          <cell r="G396" t="str">
            <v>Bakım</v>
          </cell>
          <cell r="J396" t="str">
            <v>Maintenance</v>
          </cell>
        </row>
        <row r="397">
          <cell r="B397">
            <v>394</v>
          </cell>
          <cell r="C397" t="str">
            <v>Zusatzmaßnahmen</v>
          </cell>
          <cell r="D397" t="str">
            <v>dodarkowe działania</v>
          </cell>
          <cell r="E397" t="str">
            <v>kiegészítő munkák</v>
          </cell>
          <cell r="G397" t="str">
            <v>Ekstra önlemler</v>
          </cell>
          <cell r="J397" t="str">
            <v>Additional measures</v>
          </cell>
        </row>
        <row r="398">
          <cell r="B398">
            <v>395</v>
          </cell>
          <cell r="C398" t="str">
            <v>Schädlingsbekämpfung, außen</v>
          </cell>
          <cell r="D398" t="str">
            <v>zewnętrzne zwalczanie szkodników</v>
          </cell>
          <cell r="E398" t="str">
            <v>külső rovarmentesítés</v>
          </cell>
          <cell r="G398" t="str">
            <v>Dış mekanda haşeratla mücadele</v>
          </cell>
          <cell r="J398" t="str">
            <v>Outdoor pest control</v>
          </cell>
        </row>
        <row r="399">
          <cell r="B399">
            <v>396</v>
          </cell>
          <cell r="C399" t="str">
            <v>Summe der geplanten Maßnahmen</v>
          </cell>
          <cell r="D399" t="str">
            <v>suma planowanych działań</v>
          </cell>
          <cell r="E399" t="str">
            <v>a tervezett munkák összege</v>
          </cell>
          <cell r="G399" t="str">
            <v>Toplam planlanmış önlemler</v>
          </cell>
          <cell r="J399" t="str">
            <v>Total of planned measures</v>
          </cell>
        </row>
        <row r="400">
          <cell r="B400">
            <v>397</v>
          </cell>
          <cell r="C400" t="str">
            <v>Zwischensumme</v>
          </cell>
          <cell r="D400" t="str">
            <v>suma częściowa</v>
          </cell>
          <cell r="E400" t="str">
            <v>részösszeg</v>
          </cell>
          <cell r="G400" t="str">
            <v>Ara toplam</v>
          </cell>
          <cell r="J400" t="str">
            <v>Subtotal</v>
          </cell>
        </row>
        <row r="401">
          <cell r="B401">
            <v>398</v>
          </cell>
          <cell r="C401" t="str">
            <v>Wartung</v>
          </cell>
          <cell r="D401" t="str">
            <v>konserwacja</v>
          </cell>
          <cell r="E401" t="str">
            <v>karbantartás</v>
          </cell>
          <cell r="G401" t="str">
            <v>Bakım</v>
          </cell>
          <cell r="J401" t="str">
            <v>Maintenance</v>
          </cell>
        </row>
        <row r="402">
          <cell r="B402">
            <v>399</v>
          </cell>
          <cell r="C402" t="str">
            <v>Zusatzmaßnahmen</v>
          </cell>
          <cell r="D402" t="str">
            <v>dodarkowe działania</v>
          </cell>
          <cell r="E402" t="str">
            <v>kiegészítő munkák</v>
          </cell>
          <cell r="G402" t="str">
            <v>Ekstra önlemler</v>
          </cell>
          <cell r="J402" t="str">
            <v>Additional measures</v>
          </cell>
        </row>
        <row r="403">
          <cell r="B403">
            <v>400</v>
          </cell>
          <cell r="C403" t="str">
            <v>Parkhausreinigung</v>
          </cell>
          <cell r="D403" t="str">
            <v>czyszczenie parkingu</v>
          </cell>
          <cell r="E403" t="str">
            <v>parkolóház takarítás</v>
          </cell>
          <cell r="G403" t="str">
            <v>Otopark temizliği</v>
          </cell>
          <cell r="J403" t="str">
            <v>Cleaning of multi-storey car park</v>
          </cell>
        </row>
        <row r="404">
          <cell r="B404">
            <v>401</v>
          </cell>
          <cell r="C404" t="str">
            <v>Summe der geplanten Maßnahmen</v>
          </cell>
          <cell r="D404" t="str">
            <v>suma planowanych działań</v>
          </cell>
          <cell r="E404" t="str">
            <v>a tervezett munkák összege</v>
          </cell>
          <cell r="G404" t="str">
            <v>Toplam planlanmış önlemler</v>
          </cell>
          <cell r="J404" t="str">
            <v>Total of planned measures</v>
          </cell>
        </row>
        <row r="405">
          <cell r="B405">
            <v>402</v>
          </cell>
          <cell r="C405" t="str">
            <v>Zwischensumme</v>
          </cell>
          <cell r="D405" t="str">
            <v>suma częściowa</v>
          </cell>
          <cell r="E405" t="str">
            <v>részösszeg</v>
          </cell>
          <cell r="G405" t="str">
            <v>Ara toplam</v>
          </cell>
          <cell r="J405" t="str">
            <v>Subtotal</v>
          </cell>
        </row>
        <row r="406">
          <cell r="B406">
            <v>403</v>
          </cell>
          <cell r="C406" t="str">
            <v>Kosten lt. Vertrag</v>
          </cell>
          <cell r="D406" t="str">
            <v>koszty jak w umowie</v>
          </cell>
          <cell r="E406" t="str">
            <v>Kosten laut Vertrag</v>
          </cell>
          <cell r="G406" t="str">
            <v>Kontrat kapsamındaki maliyetler</v>
          </cell>
          <cell r="J406" t="str">
            <v>Costs as per contract</v>
          </cell>
        </row>
        <row r="407">
          <cell r="B407">
            <v>404</v>
          </cell>
          <cell r="C407" t="str">
            <v>Sonderreinigung</v>
          </cell>
          <cell r="D407" t="str">
            <v>czyszczenie dodatkowe</v>
          </cell>
          <cell r="E407" t="str">
            <v>rendkívüli takarítás</v>
          </cell>
          <cell r="G407" t="str">
            <v>Özel temizlik</v>
          </cell>
          <cell r="J407" t="str">
            <v>Special cleaning</v>
          </cell>
        </row>
        <row r="408">
          <cell r="B408">
            <v>405</v>
          </cell>
          <cell r="C408" t="str">
            <v>Bewachung</v>
          </cell>
          <cell r="D408" t="str">
            <v>ochrona</v>
          </cell>
          <cell r="E408" t="str">
            <v>Orzés</v>
          </cell>
          <cell r="G408" t="str">
            <v>Güvenlik</v>
          </cell>
          <cell r="J408" t="str">
            <v>Surveillance</v>
          </cell>
        </row>
        <row r="409">
          <cell r="B409">
            <v>406</v>
          </cell>
          <cell r="C409" t="str">
            <v>Summe der geplanten Maßnahmen</v>
          </cell>
          <cell r="D409" t="str">
            <v>suma planowanych działań</v>
          </cell>
          <cell r="E409" t="str">
            <v>a tervezett munkák összege</v>
          </cell>
          <cell r="G409" t="str">
            <v>Toplam planlanmış önlemler</v>
          </cell>
          <cell r="J409" t="str">
            <v>Total of planned measures</v>
          </cell>
        </row>
        <row r="410">
          <cell r="B410">
            <v>407</v>
          </cell>
          <cell r="C410" t="str">
            <v>Zwischensumme</v>
          </cell>
          <cell r="D410" t="str">
            <v>suma częściowa</v>
          </cell>
          <cell r="E410" t="str">
            <v>részösszeg</v>
          </cell>
          <cell r="G410" t="str">
            <v>Ara toplam</v>
          </cell>
          <cell r="J410" t="str">
            <v>Subtotal</v>
          </cell>
        </row>
        <row r="411">
          <cell r="B411">
            <v>408</v>
          </cell>
          <cell r="C411" t="str">
            <v>Nachtbewachung lt. Vertrag</v>
          </cell>
          <cell r="D411" t="str">
            <v>ochrona w porze nocnej jak w umowie</v>
          </cell>
          <cell r="E411" t="str">
            <v>éjszakai őrzés szerződés szerint</v>
          </cell>
          <cell r="G411" t="str">
            <v>Kontrat kapsamındaki gece güvenliği</v>
          </cell>
          <cell r="J411" t="str">
            <v>Night surveillance as per contract</v>
          </cell>
        </row>
        <row r="412">
          <cell r="B412">
            <v>409</v>
          </cell>
          <cell r="C412" t="str">
            <v>Tagbewachung lt. Vertrag</v>
          </cell>
          <cell r="D412" t="str">
            <v>ochrona w ciągu dnia jak w umowie</v>
          </cell>
          <cell r="E412" t="str">
            <v>nappali őrzés szerződés szerint</v>
          </cell>
          <cell r="G412" t="str">
            <v>Kontrat kapsamındaki gündüz güvenliği</v>
          </cell>
          <cell r="J412" t="str">
            <v>Daytime surveillance as per contract</v>
          </cell>
        </row>
        <row r="413">
          <cell r="B413">
            <v>410</v>
          </cell>
          <cell r="C413" t="str">
            <v>Revierdienst lt. Vertrag</v>
          </cell>
          <cell r="D413" t="str">
            <v>nie mamy ( gibt es in Polen nicht)</v>
          </cell>
          <cell r="E413" t="str">
            <v>terület őrzés szerződés szerint</v>
          </cell>
          <cell r="G413" t="str">
            <v>Kontrat kapsamındaki güvenlik görevlileri</v>
          </cell>
          <cell r="J413" t="str">
            <v>Beat duty as per contract</v>
          </cell>
        </row>
        <row r="414">
          <cell r="B414">
            <v>411</v>
          </cell>
          <cell r="C414" t="str">
            <v>Zusatzbewachung</v>
          </cell>
          <cell r="D414" t="str">
            <v>ochrona dodarkowa</v>
          </cell>
          <cell r="E414" t="str">
            <v>kiegészítő őrzés</v>
          </cell>
          <cell r="G414" t="str">
            <v>Ekstra güvenlik</v>
          </cell>
          <cell r="J414" t="str">
            <v>Additional surveillance</v>
          </cell>
        </row>
        <row r="415">
          <cell r="B415">
            <v>412</v>
          </cell>
          <cell r="C415" t="str">
            <v>Geldtransport</v>
          </cell>
          <cell r="D415" t="str">
            <v>skonwojowanie pieniędzy</v>
          </cell>
          <cell r="E415" t="str">
            <v>pénzszállítás</v>
          </cell>
          <cell r="G415" t="str">
            <v>Para transferi</v>
          </cell>
          <cell r="J415" t="str">
            <v>Money transport</v>
          </cell>
        </row>
        <row r="416">
          <cell r="B416">
            <v>413</v>
          </cell>
          <cell r="C416" t="str">
            <v>Parkplatzeinweisung</v>
          </cell>
          <cell r="D416" t="str">
            <v>kierowanie ruchem na parkingu</v>
          </cell>
          <cell r="E416" t="str">
            <v>parkoló őrzés</v>
          </cell>
          <cell r="G416" t="str">
            <v>Otopark görevlisi</v>
          </cell>
          <cell r="J416" t="str">
            <v>Car park attendant</v>
          </cell>
        </row>
        <row r="417">
          <cell r="B417">
            <v>414</v>
          </cell>
          <cell r="C417" t="str">
            <v>Grünanlagen Mall</v>
          </cell>
          <cell r="D417" t="str">
            <v>oazy zielone w pasażu</v>
          </cell>
          <cell r="E417" t="str">
            <v>Üzletutca zöldterület</v>
          </cell>
          <cell r="G417" t="str">
            <v>Alış veriş merkezindeki yeşil alanlar</v>
          </cell>
          <cell r="J417" t="str">
            <v>Mall furniture for leisurea, plants and flowers</v>
          </cell>
        </row>
        <row r="418">
          <cell r="B418">
            <v>415</v>
          </cell>
          <cell r="C418" t="str">
            <v>Summe der geplanten Maßnahmen</v>
          </cell>
          <cell r="D418" t="str">
            <v>suma planowanych działań</v>
          </cell>
          <cell r="E418" t="str">
            <v>a tervezett munkák összege</v>
          </cell>
          <cell r="G418" t="str">
            <v>Toplam planlanmış önlemler</v>
          </cell>
          <cell r="J418" t="str">
            <v>Total of planned measures</v>
          </cell>
        </row>
        <row r="419">
          <cell r="B419">
            <v>416</v>
          </cell>
          <cell r="C419" t="str">
            <v>Zwischensumme</v>
          </cell>
          <cell r="D419" t="str">
            <v>suma częściowa</v>
          </cell>
          <cell r="E419" t="str">
            <v>részösszeg</v>
          </cell>
          <cell r="G419" t="str">
            <v>Ara toplam</v>
          </cell>
          <cell r="J419" t="str">
            <v>Subtotal</v>
          </cell>
        </row>
        <row r="420">
          <cell r="B420">
            <v>417</v>
          </cell>
          <cell r="C420" t="str">
            <v>Pflege</v>
          </cell>
          <cell r="D420" t="str">
            <v>pielęgnowanie</v>
          </cell>
          <cell r="E420" t="str">
            <v>gondozás (zöldterületek)</v>
          </cell>
          <cell r="G420" t="str">
            <v>Yetiştirme</v>
          </cell>
          <cell r="J420" t="str">
            <v>Cultivation</v>
          </cell>
        </row>
        <row r="421">
          <cell r="B421">
            <v>418</v>
          </cell>
          <cell r="C421" t="str">
            <v>Ersatz</v>
          </cell>
          <cell r="D421" t="str">
            <v>wymiana zielenia i rośliny</v>
          </cell>
          <cell r="E421" t="str">
            <v>pótlás (zöldterületek)</v>
          </cell>
          <cell r="G421" t="str">
            <v>Yenileme</v>
          </cell>
          <cell r="J421" t="str">
            <v>Replacements</v>
          </cell>
        </row>
        <row r="422">
          <cell r="B422">
            <v>419</v>
          </cell>
          <cell r="C422" t="str">
            <v>Sonstiges</v>
          </cell>
          <cell r="D422" t="str">
            <v>zreszta</v>
          </cell>
          <cell r="E422" t="str">
            <v>egyebek</v>
          </cell>
          <cell r="G422" t="str">
            <v>Diğer giderler</v>
          </cell>
          <cell r="J422" t="str">
            <v>Other expenses</v>
          </cell>
        </row>
        <row r="423">
          <cell r="B423">
            <v>420</v>
          </cell>
          <cell r="C423" t="str">
            <v>Außenanlagen</v>
          </cell>
          <cell r="D423" t="str">
            <v>tereny zewnętrzne</v>
          </cell>
          <cell r="E423" t="str">
            <v>külső berendezések gondozása/pótlása</v>
          </cell>
          <cell r="G423" t="str">
            <v>Dış mekan bahçe ve tesisleri</v>
          </cell>
          <cell r="J423" t="str">
            <v>Outdoor gardens and facilities</v>
          </cell>
        </row>
        <row r="424">
          <cell r="B424">
            <v>421</v>
          </cell>
          <cell r="C424" t="str">
            <v>Summe der geplanten Maßnahmen</v>
          </cell>
          <cell r="D424" t="str">
            <v>suma planowanych działań</v>
          </cell>
          <cell r="E424" t="str">
            <v>a tervezett munkák összege</v>
          </cell>
          <cell r="G424" t="str">
            <v>Toplam planlanmış önlemler</v>
          </cell>
          <cell r="J424" t="str">
            <v>Total of planned measures</v>
          </cell>
        </row>
        <row r="425">
          <cell r="B425">
            <v>422</v>
          </cell>
          <cell r="C425" t="str">
            <v>Zwischensumme</v>
          </cell>
          <cell r="D425" t="str">
            <v>suma częściowa</v>
          </cell>
          <cell r="E425" t="str">
            <v>részösszeg</v>
          </cell>
          <cell r="G425" t="str">
            <v>Ara toplam</v>
          </cell>
          <cell r="J425" t="str">
            <v>Subtotal</v>
          </cell>
        </row>
        <row r="426">
          <cell r="B426">
            <v>423</v>
          </cell>
          <cell r="C426" t="str">
            <v>sonstige Reparaturen</v>
          </cell>
          <cell r="D426" t="str">
            <v>pozostałe naprawy</v>
          </cell>
          <cell r="E426" t="str">
            <v>egyéb javítások</v>
          </cell>
          <cell r="G426" t="str">
            <v>Diğer onarımlar</v>
          </cell>
          <cell r="J426" t="str">
            <v>Other repairs</v>
          </cell>
        </row>
        <row r="427">
          <cell r="B427">
            <v>424</v>
          </cell>
          <cell r="C427" t="str">
            <v>Pflege/Ersatz Grünanlagen</v>
          </cell>
          <cell r="D427" t="str">
            <v>pielęgnacja i wymiana zieleń i roślin</v>
          </cell>
          <cell r="E427" t="str">
            <v>zöld területek gondozása, pótlása</v>
          </cell>
          <cell r="G427" t="str">
            <v>Bahçe, bitki yetiştirme / yenileme</v>
          </cell>
          <cell r="J427" t="str">
            <v xml:space="preserve">Cultivation / replacements for Mall furniture for leisurea, plants and flowers </v>
          </cell>
        </row>
        <row r="428">
          <cell r="B428">
            <v>425</v>
          </cell>
          <cell r="C428" t="str">
            <v>Außenanlagen Pflege/Ersatz</v>
          </cell>
          <cell r="D428" t="str">
            <v>tereny zewnętrzne pielęgnacja i wymiana</v>
          </cell>
          <cell r="E428" t="str">
            <v>külső területek gondozása, pótlása</v>
          </cell>
          <cell r="G428" t="str">
            <v>Dış mekan bahçe, bitki yetiştirme / yenileme</v>
          </cell>
          <cell r="J428" t="str">
            <v>Outdoor gardens- cultivation/replacements</v>
          </cell>
        </row>
        <row r="429">
          <cell r="B429">
            <v>426</v>
          </cell>
          <cell r="C429" t="str">
            <v>Dachbegrünung Pflege/Ersatz</v>
          </cell>
          <cell r="D429" t="str">
            <v>zieleń dachu pielęgnacja i wymiana</v>
          </cell>
          <cell r="E429" t="str">
            <v>zöldtető gondozás/pótlás</v>
          </cell>
          <cell r="G429" t="str">
            <v>Çim çatı bahçe, bitki yetiştirme / yenileme</v>
          </cell>
          <cell r="J429" t="str">
            <v>Grass roofs- cultivation/replacements</v>
          </cell>
        </row>
        <row r="430">
          <cell r="B430">
            <v>427</v>
          </cell>
          <cell r="C430" t="str">
            <v>Wartung / Instandhaltung Stellplätze</v>
          </cell>
          <cell r="D430" t="str">
            <v>utrzymywanie i konserwacja parkingu</v>
          </cell>
          <cell r="E430" t="str">
            <v>parkolóhelyek karbantartása</v>
          </cell>
          <cell r="G430" t="str">
            <v>Bakım / Onarım - Otopark alanı</v>
          </cell>
          <cell r="J430" t="str">
            <v>Maintenance/repair-parking spaces</v>
          </cell>
        </row>
        <row r="431">
          <cell r="B431">
            <v>428</v>
          </cell>
          <cell r="C431" t="str">
            <v>Summe der geplanten Maßnahmen</v>
          </cell>
          <cell r="D431" t="str">
            <v>suma planowanych działań</v>
          </cell>
          <cell r="E431" t="str">
            <v>a tervezett munkák összege</v>
          </cell>
          <cell r="G431" t="str">
            <v>Toplam planlanmış önlemler</v>
          </cell>
          <cell r="J431" t="str">
            <v>Total of planned measures</v>
          </cell>
        </row>
        <row r="432">
          <cell r="B432">
            <v>429</v>
          </cell>
          <cell r="C432" t="str">
            <v>Zwischensumme</v>
          </cell>
          <cell r="D432" t="str">
            <v>suma częściowa</v>
          </cell>
          <cell r="E432" t="str">
            <v>részösszeg</v>
          </cell>
          <cell r="G432" t="str">
            <v>Ara toplam</v>
          </cell>
          <cell r="J432" t="str">
            <v>Subtotal</v>
          </cell>
        </row>
        <row r="433">
          <cell r="B433">
            <v>430</v>
          </cell>
          <cell r="C433" t="str">
            <v>Wartung Parkdecks</v>
          </cell>
          <cell r="D433" t="str">
            <v>konserwacja parkingu</v>
          </cell>
          <cell r="E433" t="str">
            <v>parkoló szintek karbantartása</v>
          </cell>
          <cell r="G433" t="str">
            <v>Otopark bakımı</v>
          </cell>
          <cell r="J433" t="str">
            <v>Maintenance of car park</v>
          </cell>
        </row>
        <row r="434">
          <cell r="B434">
            <v>431</v>
          </cell>
          <cell r="C434" t="str">
            <v>Wartung / sonstige Reparaturen</v>
          </cell>
          <cell r="D434" t="str">
            <v>konserwacja / inne reparacje (naprawy)</v>
          </cell>
          <cell r="E434" t="str">
            <v>Karbantartás/egyéb javítások</v>
          </cell>
          <cell r="G434" t="str">
            <v>Bakım / diğer onarımlar</v>
          </cell>
          <cell r="J434" t="str">
            <v>Maintenance/ other repairs</v>
          </cell>
        </row>
        <row r="435">
          <cell r="B435">
            <v>432</v>
          </cell>
          <cell r="C435" t="str">
            <v>technische Anlagen Parkhaus</v>
          </cell>
          <cell r="D435" t="str">
            <v>techniczne urządzenia parkingu</v>
          </cell>
          <cell r="E435" t="str">
            <v>parkolóház műszaki berendezései</v>
          </cell>
          <cell r="G435" t="str">
            <v>Otopark teknik tesisat ve tertibatı</v>
          </cell>
          <cell r="J435" t="str">
            <v>Technical installations in car park</v>
          </cell>
        </row>
        <row r="436">
          <cell r="B436">
            <v>433</v>
          </cell>
          <cell r="C436" t="str">
            <v>Taumittelsprühanlage</v>
          </cell>
          <cell r="D436" t="str">
            <v>tryskaczowa instalacja przeciwoblodzeniowa</v>
          </cell>
          <cell r="E436" t="str">
            <v>jégolvasztószert szóró berendezés</v>
          </cell>
          <cell r="G436" t="str">
            <v>Buz çözücü püskürtme tertibatı</v>
          </cell>
          <cell r="J436" t="str">
            <v>Ice-thawing spray installations</v>
          </cell>
        </row>
        <row r="437">
          <cell r="B437">
            <v>434</v>
          </cell>
          <cell r="C437" t="str">
            <v>Rampenheizung</v>
          </cell>
          <cell r="D437" t="str">
            <v>ogrzewanie rampy</v>
          </cell>
          <cell r="E437" t="str">
            <v>rámpafűtés</v>
          </cell>
          <cell r="G437" t="str">
            <v>Rampa ısıtması</v>
          </cell>
          <cell r="J437" t="str">
            <v>Ramp heating</v>
          </cell>
        </row>
        <row r="438">
          <cell r="B438">
            <v>435</v>
          </cell>
          <cell r="C438" t="str">
            <v>Versicherungen</v>
          </cell>
          <cell r="D438" t="str">
            <v>ubezpieczenia</v>
          </cell>
          <cell r="E438" t="str">
            <v>BIZTOSÍTÁSI DÍJAK</v>
          </cell>
          <cell r="G438" t="str">
            <v>Sigortalar</v>
          </cell>
          <cell r="J438" t="str">
            <v>Insurances</v>
          </cell>
        </row>
        <row r="439">
          <cell r="B439">
            <v>436</v>
          </cell>
          <cell r="C439" t="str">
            <v>Grundsteuer</v>
          </cell>
          <cell r="D439" t="str">
            <v>podatek gruntowy</v>
          </cell>
          <cell r="E439" t="str">
            <v>Építményadó</v>
          </cell>
          <cell r="G439" t="str">
            <v>Yerel vergiler</v>
          </cell>
          <cell r="J439" t="str">
            <v>Local taxes</v>
          </cell>
        </row>
        <row r="440">
          <cell r="B440">
            <v>437</v>
          </cell>
          <cell r="C440" t="str">
            <v>Ausbaubeiträge</v>
          </cell>
          <cell r="D440" t="str">
            <v>wkład dla rozszerzenia budowlany</v>
          </cell>
          <cell r="E440" t="str">
            <v>kiépítési hozzájárulás</v>
          </cell>
          <cell r="G440" t="str">
            <v>Genişleme ve yeni yapılanma çalışmaları için katkı</v>
          </cell>
          <cell r="J440" t="str">
            <v>Contributions for extensions</v>
          </cell>
        </row>
        <row r="441">
          <cell r="B441">
            <v>438</v>
          </cell>
          <cell r="C441" t="str">
            <v>Allgemeine Verwaltung gesamt</v>
          </cell>
          <cell r="D441" t="str">
            <v>suma ogólna kosztów administracji</v>
          </cell>
          <cell r="E441" t="str">
            <v>általános igazgatási költség</v>
          </cell>
          <cell r="G441" t="str">
            <v>Toplam genel idari işler</v>
          </cell>
          <cell r="J441" t="str">
            <v>General administration in total</v>
          </cell>
        </row>
        <row r="442">
          <cell r="B442">
            <v>439</v>
          </cell>
          <cell r="C442" t="str">
            <v>Telefon / Fax</v>
          </cell>
          <cell r="D442" t="str">
            <v>telefon, fax</v>
          </cell>
          <cell r="E442" t="str">
            <v>telefon/fax</v>
          </cell>
          <cell r="G442" t="str">
            <v>Telefon / Faks</v>
          </cell>
          <cell r="J442" t="str">
            <v>Telephone/fax</v>
          </cell>
        </row>
        <row r="443">
          <cell r="B443">
            <v>440</v>
          </cell>
          <cell r="C443" t="str">
            <v>Porti</v>
          </cell>
          <cell r="D443" t="str">
            <v>opłaty pocztowe</v>
          </cell>
          <cell r="E443" t="str">
            <v>bélyegek</v>
          </cell>
          <cell r="G443" t="str">
            <v>Posta</v>
          </cell>
          <cell r="J443" t="str">
            <v>Postage</v>
          </cell>
        </row>
        <row r="444">
          <cell r="B444">
            <v>441</v>
          </cell>
          <cell r="C444" t="str">
            <v>Bewirtung</v>
          </cell>
          <cell r="D444" t="str">
            <v>poczęstunek</v>
          </cell>
          <cell r="E444" t="str">
            <v>vendéglátás</v>
          </cell>
          <cell r="G444" t="str">
            <v>Ağırlama masrafları</v>
          </cell>
          <cell r="J444" t="str">
            <v>Entertaining</v>
          </cell>
        </row>
        <row r="445">
          <cell r="B445">
            <v>442</v>
          </cell>
          <cell r="C445" t="str">
            <v>Büromaterial</v>
          </cell>
          <cell r="D445" t="str">
            <v>materiały biurowe</v>
          </cell>
          <cell r="E445" t="str">
            <v>irodaszer</v>
          </cell>
          <cell r="G445" t="str">
            <v>Ofis giderleri</v>
          </cell>
          <cell r="J445" t="str">
            <v>Office stationery</v>
          </cell>
        </row>
        <row r="446">
          <cell r="B446">
            <v>443</v>
          </cell>
          <cell r="C446" t="str">
            <v>Raummiete</v>
          </cell>
          <cell r="D446" t="str">
            <v>czynsz za pomieszczenia</v>
          </cell>
          <cell r="E446" t="str">
            <v>helyiségbérlet</v>
          </cell>
          <cell r="G446" t="str">
            <v>Oda kirası</v>
          </cell>
          <cell r="J446" t="str">
            <v>Room rent</v>
          </cell>
        </row>
        <row r="447">
          <cell r="B447">
            <v>444</v>
          </cell>
          <cell r="C447" t="str">
            <v>Sonstige Kosten</v>
          </cell>
          <cell r="D447" t="str">
            <v xml:space="preserve">inne koszty </v>
          </cell>
          <cell r="E447" t="str">
            <v>egyébköltségek</v>
          </cell>
          <cell r="G447" t="str">
            <v>Diğer maliyetler</v>
          </cell>
          <cell r="J447" t="str">
            <v>Other costs</v>
          </cell>
        </row>
        <row r="448">
          <cell r="B448">
            <v>445</v>
          </cell>
          <cell r="C448" t="str">
            <v>Fremdleistungen</v>
          </cell>
          <cell r="D448" t="str">
            <v>usługi zewnętrzne</v>
          </cell>
          <cell r="E448" t="str">
            <v>külsős szolgáltatás</v>
          </cell>
          <cell r="G448" t="str">
            <v>Dışarıdan alınan servisler</v>
          </cell>
          <cell r="J448" t="str">
            <v>Outsourced services</v>
          </cell>
        </row>
        <row r="449">
          <cell r="B449">
            <v>446</v>
          </cell>
          <cell r="C449" t="str">
            <v>.</v>
          </cell>
          <cell r="D449" t="str">
            <v>.</v>
          </cell>
        </row>
        <row r="450">
          <cell r="B450">
            <v>447</v>
          </cell>
          <cell r="C450" t="str">
            <v>.</v>
          </cell>
          <cell r="D450" t="str">
            <v>.</v>
          </cell>
        </row>
        <row r="451">
          <cell r="B451">
            <v>448</v>
          </cell>
          <cell r="C451" t="str">
            <v>.</v>
          </cell>
          <cell r="D451" t="str">
            <v>.</v>
          </cell>
        </row>
        <row r="452">
          <cell r="B452">
            <v>449</v>
          </cell>
          <cell r="C452" t="str">
            <v>.</v>
          </cell>
          <cell r="D452" t="str">
            <v>.</v>
          </cell>
        </row>
        <row r="453">
          <cell r="B453">
            <v>450</v>
          </cell>
          <cell r="C453" t="str">
            <v>Gesamtsumme ohne Heizung</v>
          </cell>
          <cell r="D453" t="str">
            <v>suma ogólna bez ogrzewania</v>
          </cell>
          <cell r="E453" t="str">
            <v>teljes összeg fűtés nélkül</v>
          </cell>
          <cell r="G453" t="str">
            <v>Isıtma hariç toplam maliyet</v>
          </cell>
          <cell r="J453" t="str">
            <v>Total cost without heating</v>
          </cell>
        </row>
        <row r="454">
          <cell r="B454">
            <v>451</v>
          </cell>
          <cell r="C454" t="str">
            <v>Zusammenfassung</v>
          </cell>
          <cell r="D454" t="str">
            <v>streszczenie</v>
          </cell>
          <cell r="E454" t="str">
            <v>összefoglalás</v>
          </cell>
          <cell r="G454" t="str">
            <v>Özet</v>
          </cell>
          <cell r="J454" t="str">
            <v>Summary</v>
          </cell>
        </row>
        <row r="455">
          <cell r="B455">
            <v>452</v>
          </cell>
          <cell r="C455" t="str">
            <v>Personen- / Lastenaufzüge, Fahrtreppen</v>
          </cell>
          <cell r="D455" t="str">
            <v>windy osobowe, towarowe, schody ruchome</v>
          </cell>
          <cell r="E455" t="str">
            <v>személy- /teherfelvonók, mozgólépcsők</v>
          </cell>
          <cell r="G455" t="str">
            <v>Yolcu / Yük asansörleri, yürüyen merdivenler</v>
          </cell>
          <cell r="J455" t="str">
            <v>Passenger/goods lifts,escalators</v>
          </cell>
        </row>
        <row r="456">
          <cell r="B456">
            <v>453</v>
          </cell>
          <cell r="C456" t="str">
            <v>Innen- u. Glasreinigung</v>
          </cell>
          <cell r="D456" t="str">
            <v>czyszczenie wewnętrzne i szklanych powierzchni</v>
          </cell>
          <cell r="E456" t="str">
            <v>belső- és üvegtisztítás</v>
          </cell>
          <cell r="G456" t="str">
            <v>İç mekan ve cam temizliği</v>
          </cell>
          <cell r="J456" t="str">
            <v>Indoor and glass cleaning</v>
          </cell>
        </row>
        <row r="457">
          <cell r="B457">
            <v>454</v>
          </cell>
          <cell r="C457" t="str">
            <v>Sonstige übrige Nebenkosten</v>
          </cell>
          <cell r="D457" t="str">
            <v>pozostałe koszty eksploatacji</v>
          </cell>
          <cell r="E457" t="str">
            <v>egyéb fennmaradó mellékköltség</v>
          </cell>
          <cell r="G457" t="str">
            <v>Diğer servis maliyetleri</v>
          </cell>
          <cell r="J457" t="str">
            <v>Other remaining service costs</v>
          </cell>
        </row>
        <row r="458">
          <cell r="B458">
            <v>455</v>
          </cell>
          <cell r="C458" t="str">
            <v>Nebenkosten gesamt ohne Heizung</v>
          </cell>
          <cell r="D458" t="str">
            <v>koszty ekspoatacji bez ogrzewania</v>
          </cell>
          <cell r="E458" t="str">
            <v>mellékköltség összesen fűtés nélkül</v>
          </cell>
          <cell r="G458" t="str">
            <v>Isıtma hariç toplam servis maliyetleri</v>
          </cell>
          <cell r="J458" t="str">
            <v>Service costs in total without heating</v>
          </cell>
        </row>
        <row r="459">
          <cell r="B459">
            <v>456</v>
          </cell>
        </row>
        <row r="460">
          <cell r="B460">
            <v>457</v>
          </cell>
        </row>
        <row r="461">
          <cell r="B461">
            <v>458</v>
          </cell>
        </row>
        <row r="462">
          <cell r="B462">
            <v>459</v>
          </cell>
        </row>
        <row r="463">
          <cell r="B463">
            <v>460</v>
          </cell>
          <cell r="C463" t="str">
            <v>.</v>
          </cell>
          <cell r="D463" t="str">
            <v>.</v>
          </cell>
        </row>
        <row r="464">
          <cell r="B464">
            <v>461</v>
          </cell>
          <cell r="C464" t="str">
            <v>.</v>
          </cell>
          <cell r="D464" t="str">
            <v>.</v>
          </cell>
        </row>
        <row r="465">
          <cell r="B465">
            <v>462</v>
          </cell>
          <cell r="C465" t="str">
            <v>.</v>
          </cell>
          <cell r="D465" t="str">
            <v>.</v>
          </cell>
        </row>
        <row r="466">
          <cell r="B466">
            <v>463</v>
          </cell>
          <cell r="C466" t="str">
            <v>.</v>
          </cell>
          <cell r="D466" t="str">
            <v>.</v>
          </cell>
        </row>
        <row r="467">
          <cell r="B467">
            <v>464</v>
          </cell>
          <cell r="C467" t="str">
            <v>.</v>
          </cell>
          <cell r="D467" t="str">
            <v>.</v>
          </cell>
        </row>
        <row r="468">
          <cell r="B468">
            <v>465</v>
          </cell>
          <cell r="C468" t="str">
            <v>.</v>
          </cell>
          <cell r="D468" t="str">
            <v>.</v>
          </cell>
        </row>
        <row r="469">
          <cell r="B469">
            <v>466</v>
          </cell>
          <cell r="C469" t="str">
            <v>.</v>
          </cell>
          <cell r="D469" t="str">
            <v>.</v>
          </cell>
        </row>
        <row r="470">
          <cell r="B470">
            <v>467</v>
          </cell>
          <cell r="C470" t="str">
            <v>INVESTITIONS- und INSTANDHALTUNGS - HOCHRECHNUNG</v>
          </cell>
          <cell r="D470" t="str">
            <v>forecast inwestycji i konserwacji</v>
          </cell>
          <cell r="E470" t="str">
            <v>beruházási- és karbantartási előzetes elszámolás</v>
          </cell>
          <cell r="G470" t="str">
            <v>YATIRIM VE BAKIM - TAHMİN</v>
          </cell>
          <cell r="J470" t="str">
            <v>INVESTMENT AND MAINTENANCE -FORECAST</v>
          </cell>
        </row>
        <row r="471">
          <cell r="B471">
            <v>468</v>
          </cell>
          <cell r="C471" t="str">
            <v>INVESTITIONS- und INSTANDHALTUNGS - PLAN</v>
          </cell>
          <cell r="D471" t="str">
            <v>plan inwestycji i konserwacji</v>
          </cell>
          <cell r="E471" t="str">
            <v>beruházási- és karbantartási terv</v>
          </cell>
          <cell r="G471" t="str">
            <v>YATIRIM VE BAKIM - PLAN</v>
          </cell>
          <cell r="J471" t="str">
            <v>INVESTMENT AND MAINTENANCE -PLAN</v>
          </cell>
        </row>
        <row r="472">
          <cell r="B472">
            <v>469</v>
          </cell>
          <cell r="C472" t="str">
            <v>INVESTITIONS- und INSTANDHALTUNGS - HOCHRECHNUNG</v>
          </cell>
          <cell r="D472" t="str">
            <v>forecast inwestycji i konserwacji</v>
          </cell>
          <cell r="E472" t="str">
            <v>beruházási- és karbantartási előzetes elszámolás</v>
          </cell>
          <cell r="G472" t="str">
            <v>YATIRIM VE BAKIM - TAHMİN</v>
          </cell>
          <cell r="J472" t="str">
            <v>INVESTMENT AND MAINTENANCE -FORECAST</v>
          </cell>
        </row>
        <row r="473">
          <cell r="B473">
            <v>470</v>
          </cell>
          <cell r="C473" t="str">
            <v>Objekt:</v>
          </cell>
          <cell r="D473" t="str">
            <v>obiekt</v>
          </cell>
          <cell r="E473" t="str">
            <v>objektum, épület</v>
          </cell>
          <cell r="G473" t="str">
            <v>Lokasyon / AVM</v>
          </cell>
          <cell r="J473" t="str">
            <v>Property/Object</v>
          </cell>
        </row>
        <row r="474">
          <cell r="B474">
            <v>471</v>
          </cell>
          <cell r="C474" t="str">
            <v>Gesellschaft:</v>
          </cell>
          <cell r="D474" t="str">
            <v>spółka</v>
          </cell>
          <cell r="E474" t="str">
            <v>társaság</v>
          </cell>
          <cell r="G474" t="str">
            <v>Şirket</v>
          </cell>
          <cell r="J474" t="str">
            <v>Company</v>
          </cell>
        </row>
        <row r="475">
          <cell r="B475">
            <v>472</v>
          </cell>
          <cell r="C475" t="str">
            <v>Kostenart:</v>
          </cell>
          <cell r="D475" t="str">
            <v xml:space="preserve">rodzaj kosztów </v>
          </cell>
          <cell r="E475" t="str">
            <v>költségnem</v>
          </cell>
          <cell r="G475" t="str">
            <v>Maliyet türü</v>
          </cell>
          <cell r="J475" t="str">
            <v>Type of costs</v>
          </cell>
        </row>
        <row r="476">
          <cell r="B476">
            <v>473</v>
          </cell>
          <cell r="C476" t="str">
            <v>Rentable Investition</v>
          </cell>
          <cell r="D476" t="str">
            <v>rentowane inwestycje</v>
          </cell>
          <cell r="E476" t="str">
            <v>megtérülő beruházás</v>
          </cell>
          <cell r="G476" t="str">
            <v>Karlı Yatırım</v>
          </cell>
          <cell r="J476" t="str">
            <v>Profitable investment</v>
          </cell>
        </row>
        <row r="477">
          <cell r="B477">
            <v>474</v>
          </cell>
          <cell r="C477" t="str">
            <v>Notwendige Investition</v>
          </cell>
          <cell r="D477" t="str">
            <v>niezbędne inwestycje</v>
          </cell>
          <cell r="E477" t="str">
            <v>szükséges beruházás</v>
          </cell>
          <cell r="G477" t="str">
            <v>Gerekli yatırım</v>
          </cell>
          <cell r="J477" t="str">
            <v>Necessary investment</v>
          </cell>
        </row>
        <row r="478">
          <cell r="B478">
            <v>475</v>
          </cell>
          <cell r="C478" t="str">
            <v>Wirtschaftsplan</v>
          </cell>
          <cell r="D478" t="str">
            <v>plan gospodarki</v>
          </cell>
          <cell r="E478" t="str">
            <v>gazdálkodási terv</v>
          </cell>
          <cell r="G478" t="str">
            <v>Bütçe</v>
          </cell>
          <cell r="J478" t="str">
            <v>Budget</v>
          </cell>
        </row>
        <row r="479">
          <cell r="B479">
            <v>476</v>
          </cell>
          <cell r="C479" t="str">
            <v>Instandhaltung</v>
          </cell>
          <cell r="D479" t="str">
            <v>utrzymanie i konserwacja</v>
          </cell>
          <cell r="E479" t="str">
            <v>karbantartás</v>
          </cell>
          <cell r="G479" t="str">
            <v>Bakım</v>
          </cell>
          <cell r="J479" t="str">
            <v>Maintenance</v>
          </cell>
        </row>
        <row r="480">
          <cell r="B480">
            <v>477</v>
          </cell>
          <cell r="C480" t="str">
            <v>Sonderinstandhaltung</v>
          </cell>
          <cell r="D480" t="str">
            <v>specjalne utrzymania i koserwacja</v>
          </cell>
          <cell r="E480" t="str">
            <v>rendkívüli karbantartás</v>
          </cell>
          <cell r="G480" t="str">
            <v>Özel bakımlar</v>
          </cell>
          <cell r="J480" t="str">
            <v>Special maintenance</v>
          </cell>
        </row>
        <row r="481">
          <cell r="B481">
            <v>478</v>
          </cell>
          <cell r="C481" t="str">
            <v>Umlage</v>
          </cell>
          <cell r="D481" t="str">
            <v>rozłożenie kosztów eksploatacji</v>
          </cell>
          <cell r="E481" t="str">
            <v>továbbterhelés</v>
          </cell>
          <cell r="G481" t="str">
            <v>Servis maliyetlerinin dağılımı</v>
          </cell>
          <cell r="J481" t="str">
            <v>Distribution of service costs</v>
          </cell>
        </row>
        <row r="482">
          <cell r="B482">
            <v>479</v>
          </cell>
          <cell r="C482" t="str">
            <v>Sonderumlage</v>
          </cell>
          <cell r="D482" t="str">
            <v>rozłożenie specialnych kosztów eksploatacji</v>
          </cell>
          <cell r="E482" t="str">
            <v>rendkívüli továbbterhelés</v>
          </cell>
          <cell r="G482" t="str">
            <v>Özel durumlarda servis maliyetlerinin dağılımı</v>
          </cell>
          <cell r="J482" t="str">
            <v>Distribution of service costs in special cases</v>
          </cell>
        </row>
        <row r="483">
          <cell r="B483">
            <v>480</v>
          </cell>
          <cell r="C483" t="str">
            <v>Betriebskosten</v>
          </cell>
          <cell r="D483" t="str">
            <v>działalności</v>
          </cell>
          <cell r="E483" t="str">
            <v>üzemeltetési költség</v>
          </cell>
          <cell r="G483" t="str">
            <v>Operasyonel maliyetler</v>
          </cell>
          <cell r="J483" t="str">
            <v xml:space="preserve">Operating costs </v>
          </cell>
        </row>
        <row r="484">
          <cell r="B484">
            <v>481</v>
          </cell>
          <cell r="C484" t="str">
            <v>Keine Sonderregelung</v>
          </cell>
          <cell r="D484" t="str">
            <v>żadna regulacja spezialna</v>
          </cell>
          <cell r="E484" t="str">
            <v>nincs külön szabályozás</v>
          </cell>
          <cell r="G484" t="str">
            <v>İstisnai düzenlemeler yok</v>
          </cell>
          <cell r="J484" t="str">
            <v>No exceptional arrangements</v>
          </cell>
        </row>
        <row r="485">
          <cell r="B485">
            <v>482</v>
          </cell>
          <cell r="C485" t="str">
            <v>Parkhausalter: (in Jahren)</v>
          </cell>
          <cell r="D485" t="str">
            <v>wiek parkingu ( roki)</v>
          </cell>
          <cell r="E485" t="str">
            <v>parkolóház kora (évben megadva)</v>
          </cell>
          <cell r="G485" t="str">
            <v>Otopark yaşı (sene olarak)</v>
          </cell>
          <cell r="J485" t="str">
            <v>Age of car park (in years)</v>
          </cell>
        </row>
        <row r="486">
          <cell r="B486">
            <v>483</v>
          </cell>
          <cell r="C486" t="str">
            <v>Abrechnungszeitraum :</v>
          </cell>
          <cell r="D486" t="str">
            <v>okres obrachunkowy</v>
          </cell>
          <cell r="E486" t="str">
            <v>elszámolási időszak</v>
          </cell>
          <cell r="G486" t="str">
            <v>Hesaplama dönemi</v>
          </cell>
          <cell r="J486" t="str">
            <v>Settlement period</v>
          </cell>
        </row>
        <row r="487">
          <cell r="B487">
            <v>484</v>
          </cell>
          <cell r="C487" t="str">
            <v>Eröffnung :</v>
          </cell>
          <cell r="D487" t="str">
            <v>otwarcie</v>
          </cell>
          <cell r="E487" t="str">
            <v>nyitás</v>
          </cell>
          <cell r="G487" t="str">
            <v>Açılış</v>
          </cell>
          <cell r="J487" t="str">
            <v>Opening</v>
          </cell>
        </row>
        <row r="488">
          <cell r="B488">
            <v>485</v>
          </cell>
          <cell r="C488" t="str">
            <v>letzte Umstrukturierung:</v>
          </cell>
          <cell r="D488" t="str">
            <v>ostatnie przekształcenie</v>
          </cell>
          <cell r="E488" t="str">
            <v>utolsó átalakítás</v>
          </cell>
          <cell r="G488" t="str">
            <v>En son inşai yeniden yapılanma</v>
          </cell>
          <cell r="J488" t="str">
            <v>Last restructuring</v>
          </cell>
        </row>
        <row r="489">
          <cell r="B489">
            <v>486</v>
          </cell>
          <cell r="C489" t="str">
            <v>Objektalter:</v>
          </cell>
          <cell r="D489" t="str">
            <v>wiek objektu</v>
          </cell>
          <cell r="E489" t="str">
            <v>objektum kora</v>
          </cell>
          <cell r="G489" t="str">
            <v>Lokasyon / AVM'nin yaşı</v>
          </cell>
          <cell r="J489" t="str">
            <v>Age of property/object</v>
          </cell>
        </row>
        <row r="490">
          <cell r="B490">
            <v>487</v>
          </cell>
          <cell r="C490" t="str">
            <v>Jahr</v>
          </cell>
          <cell r="D490" t="str">
            <v>rok</v>
          </cell>
          <cell r="E490" t="str">
            <v>év</v>
          </cell>
          <cell r="G490" t="str">
            <v>Yıl</v>
          </cell>
          <cell r="J490" t="str">
            <v>Year</v>
          </cell>
        </row>
        <row r="491">
          <cell r="B491">
            <v>488</v>
          </cell>
          <cell r="C491" t="str">
            <v>Jahre</v>
          </cell>
          <cell r="D491" t="str">
            <v>roki</v>
          </cell>
          <cell r="E491" t="str">
            <v>évek</v>
          </cell>
          <cell r="G491" t="str">
            <v>Yıllar</v>
          </cell>
          <cell r="J491" t="str">
            <v>Years old</v>
          </cell>
        </row>
        <row r="492">
          <cell r="B492">
            <v>489</v>
          </cell>
          <cell r="C492" t="str">
            <v>Bauwerk:</v>
          </cell>
          <cell r="D492" t="str">
            <v>budowla</v>
          </cell>
          <cell r="E492" t="str">
            <v>építkezés</v>
          </cell>
          <cell r="G492" t="str">
            <v>Bina</v>
          </cell>
          <cell r="J492" t="str">
            <v>Building</v>
          </cell>
        </row>
        <row r="493">
          <cell r="B493">
            <v>490</v>
          </cell>
          <cell r="C493" t="str">
            <v>lfd. Nr.</v>
          </cell>
          <cell r="D493" t="str">
            <v>numer porządkowy</v>
          </cell>
          <cell r="E493" t="str">
            <v>sorszám</v>
          </cell>
          <cell r="G493" t="str">
            <v>Seri Numarası</v>
          </cell>
          <cell r="J493" t="str">
            <v>Serial number</v>
          </cell>
        </row>
        <row r="494">
          <cell r="B494">
            <v>491</v>
          </cell>
          <cell r="C494" t="str">
            <v>Einzelmaßnahmen</v>
          </cell>
          <cell r="D494" t="str">
            <v>pojedyńcze działania</v>
          </cell>
          <cell r="E494" t="str">
            <v>egyedi intézkedések</v>
          </cell>
          <cell r="G494" t="str">
            <v>Bireysel önlemler</v>
          </cell>
          <cell r="J494" t="str">
            <v>Individual measures</v>
          </cell>
        </row>
        <row r="495">
          <cell r="B495">
            <v>492</v>
          </cell>
          <cell r="C495" t="str">
            <v>KoGr.</v>
          </cell>
          <cell r="D495" t="str">
            <v>grupa kosztów</v>
          </cell>
          <cell r="E495" t="str">
            <v>számlaszám</v>
          </cell>
          <cell r="G495" t="str">
            <v>Maliyet grubu</v>
          </cell>
          <cell r="J495" t="str">
            <v>Cost group</v>
          </cell>
        </row>
        <row r="496">
          <cell r="B496">
            <v>493</v>
          </cell>
          <cell r="C496" t="str">
            <v xml:space="preserve">Plan </v>
          </cell>
          <cell r="D496" t="str">
            <v>plan</v>
          </cell>
          <cell r="E496" t="str">
            <v>terv</v>
          </cell>
          <cell r="G496" t="str">
            <v xml:space="preserve">Plan </v>
          </cell>
          <cell r="J496" t="str">
            <v>Plan</v>
          </cell>
        </row>
        <row r="497">
          <cell r="B497">
            <v>494</v>
          </cell>
          <cell r="C497" t="str">
            <v xml:space="preserve">Auftrag  </v>
          </cell>
          <cell r="D497" t="str">
            <v>zamówienie</v>
          </cell>
          <cell r="E497" t="str">
            <v>megbízás</v>
          </cell>
          <cell r="G497" t="str">
            <v>Taahhüt edilen iş</v>
          </cell>
          <cell r="J497" t="str">
            <v>Contract</v>
          </cell>
        </row>
        <row r="498">
          <cell r="B498">
            <v>495</v>
          </cell>
          <cell r="C498" t="str">
            <v>erteilt</v>
          </cell>
          <cell r="D498" t="str">
            <v>udzielone</v>
          </cell>
          <cell r="E498" t="str">
            <v>kiadva</v>
          </cell>
          <cell r="G498" t="str">
            <v>Verildi (taahhüt edilen iş için)</v>
          </cell>
          <cell r="J498" t="str">
            <v>granted to</v>
          </cell>
        </row>
        <row r="499">
          <cell r="B499">
            <v>496</v>
          </cell>
          <cell r="C499" t="str">
            <v>noch zu beauftragen</v>
          </cell>
          <cell r="D499" t="str">
            <v>do zlecenia</v>
          </cell>
          <cell r="E499" t="str">
            <v>még megrendelendő</v>
          </cell>
          <cell r="G499" t="str">
            <v>Verilecek (taahhüt edilen iş için)</v>
          </cell>
          <cell r="J499" t="str">
            <v>still to be granted to</v>
          </cell>
        </row>
        <row r="500">
          <cell r="B500">
            <v>497</v>
          </cell>
          <cell r="C500" t="str">
            <v>Summe     (4 + 5)</v>
          </cell>
          <cell r="D500" t="str">
            <v>suma</v>
          </cell>
          <cell r="E500" t="str">
            <v>4 + 5 összege</v>
          </cell>
          <cell r="G500" t="str">
            <v>(4 + 5) Toplamı</v>
          </cell>
          <cell r="J500" t="str">
            <v>Sum (4+5)</v>
          </cell>
        </row>
        <row r="501">
          <cell r="B501">
            <v>498</v>
          </cell>
          <cell r="C501" t="str">
            <v xml:space="preserve">Zahlung </v>
          </cell>
          <cell r="D501" t="str">
            <v>zapłata</v>
          </cell>
          <cell r="E501" t="str">
            <v>fizetés</v>
          </cell>
          <cell r="G501" t="str">
            <v>Ödeme:</v>
          </cell>
          <cell r="J501" t="str">
            <v>Payment</v>
          </cell>
        </row>
        <row r="502">
          <cell r="B502">
            <v>499</v>
          </cell>
          <cell r="C502" t="str">
            <v>geleistet</v>
          </cell>
          <cell r="D502" t="str">
            <v>rozliczone</v>
          </cell>
          <cell r="E502" t="str">
            <v>teljesítve</v>
          </cell>
          <cell r="G502" t="str">
            <v>yapıldı (ödeme için)</v>
          </cell>
          <cell r="J502" t="str">
            <v>Effected</v>
          </cell>
        </row>
        <row r="503">
          <cell r="B503">
            <v>500</v>
          </cell>
          <cell r="C503" t="str">
            <v>Bemerkungen:</v>
          </cell>
          <cell r="D503" t="str">
            <v>uwagi</v>
          </cell>
          <cell r="E503" t="str">
            <v>megjegyzések</v>
          </cell>
          <cell r="G503" t="str">
            <v>Yorumlar:</v>
          </cell>
          <cell r="J503" t="str">
            <v>Comments:</v>
          </cell>
        </row>
        <row r="504">
          <cell r="B504">
            <v>501</v>
          </cell>
          <cell r="C504" t="str">
            <v>Überschritten:</v>
          </cell>
          <cell r="D504" t="str">
            <v>tytuł</v>
          </cell>
          <cell r="E504" t="str">
            <v>túllépni</v>
          </cell>
          <cell r="G504" t="str">
            <v>aşılmış</v>
          </cell>
          <cell r="J504" t="str">
            <v>Overdrawn:</v>
          </cell>
        </row>
        <row r="505">
          <cell r="B505">
            <v>502</v>
          </cell>
          <cell r="C505" t="str">
            <v>Freies Limit:</v>
          </cell>
          <cell r="D505" t="str">
            <v>wolny limit</v>
          </cell>
          <cell r="E505" t="str">
            <v>szabad határ</v>
          </cell>
          <cell r="G505" t="str">
            <v>Harcanabilir Miktar:</v>
          </cell>
          <cell r="J505" t="str">
            <v>Free limit:</v>
          </cell>
        </row>
        <row r="506">
          <cell r="B506">
            <v>503</v>
          </cell>
          <cell r="C506" t="str">
            <v>Gesamt:</v>
          </cell>
          <cell r="D506" t="str">
            <v>koszty całkowite</v>
          </cell>
          <cell r="E506" t="str">
            <v>összes</v>
          </cell>
          <cell r="G506" t="str">
            <v>Toplam:</v>
          </cell>
          <cell r="J506" t="str">
            <v>Total:</v>
          </cell>
        </row>
        <row r="507">
          <cell r="B507">
            <v>504</v>
          </cell>
          <cell r="C507" t="str">
            <v>Übertrag:</v>
          </cell>
          <cell r="D507" t="str">
            <v>suma do przeniesienia</v>
          </cell>
          <cell r="E507" t="str">
            <v>átvitel</v>
          </cell>
          <cell r="G507" t="str">
            <v>Devreden bakiye</v>
          </cell>
          <cell r="J507" t="str">
            <v>Balance carried:</v>
          </cell>
        </row>
        <row r="508">
          <cell r="B508">
            <v>505</v>
          </cell>
          <cell r="C508" t="str">
            <v>Bearbeiter:</v>
          </cell>
          <cell r="D508" t="str">
            <v>referent</v>
          </cell>
          <cell r="E508" t="str">
            <v>feldolgozó</v>
          </cell>
          <cell r="G508" t="str">
            <v>Sorumlu kişi:</v>
          </cell>
          <cell r="J508" t="str">
            <v>Person responsible:</v>
          </cell>
        </row>
        <row r="509">
          <cell r="B509">
            <v>506</v>
          </cell>
          <cell r="C509" t="str">
            <v>Stand:</v>
          </cell>
          <cell r="D509" t="str">
            <v>stan</v>
          </cell>
          <cell r="E509" t="str">
            <v>állapot</v>
          </cell>
          <cell r="G509" t="str">
            <v>Durum</v>
          </cell>
          <cell r="J509" t="str">
            <v>Status</v>
          </cell>
        </row>
        <row r="510">
          <cell r="B510">
            <v>507</v>
          </cell>
          <cell r="C510" t="str">
            <v>Druckdatum:</v>
          </cell>
          <cell r="D510" t="str">
            <v>data druku</v>
          </cell>
          <cell r="E510" t="str">
            <v>nyomtatás időpontja</v>
          </cell>
          <cell r="G510" t="str">
            <v>Hazırlanma Tarihi:</v>
          </cell>
          <cell r="J510" t="str">
            <v>Date of Print:</v>
          </cell>
        </row>
        <row r="511">
          <cell r="B511">
            <v>508</v>
          </cell>
          <cell r="C511" t="str">
            <v>Es wurden in der Tabelle Hochrechnung Kosten einer nicht zugelassenen KoGr. zugeordnet. Die Differenz wurde Der KoGr. 52411.00 zugerechnet.</v>
          </cell>
          <cell r="D511" t="str">
            <v>W tabeli forecast przyporządkowano koszty niedopuszczonej grupie kosztów.Różnicę przyporządkowano grupie 6.2411.00.</v>
          </cell>
          <cell r="E511" t="str">
            <v>Az előzetes elszámolás táblázatban szereplő költségek nem megfelelő számlaszámhoz rendelték. A különbséget az 52411.00… számlaszámra kell tenni</v>
          </cell>
          <cell r="G511" t="str">
            <v xml:space="preserve">Tahminler tablosunda maliyetler, onayı verilmeyen bir maliyet grubuna dahil edilmiştir. Aradaki fark  52411.00 maliyet grubuna aktarılmıştır. </v>
          </cell>
          <cell r="J511" t="str">
            <v>In the forecast table costs were appropriated to a cost bracket that has not been approved. The difference was included in the cost bracket 52411.00</v>
          </cell>
        </row>
        <row r="512">
          <cell r="B512">
            <v>509</v>
          </cell>
          <cell r="C512" t="str">
            <v>o Es wurden Kosten einer nicht zugelassenen KoGr. zugeordnet. Die Differenz wurde Der KoGr. 52411.00 zugerechnet.(gekennzeichnet mit o)</v>
          </cell>
          <cell r="D512" t="str">
            <v>o Przyporządkowano koszty niedopuszczonej grupie kosztów. Różnicę przyporządkowano grupie kosztów 6.2411.00 (oznaczone literą "o")</v>
          </cell>
          <cell r="E512" t="str">
            <v xml:space="preserve">A költségek nem megfelelő számlaszámhoz rendelték. A különbséget az 52411.00 számlára tették. </v>
          </cell>
          <cell r="G512" t="str">
            <v xml:space="preserve">Maliyetler, onayı verilmeyen bir maliyet grubuna dahil edilmiştir. Aradaki fark  52411.00 maliyet grubuna aktarılmıştır. </v>
          </cell>
          <cell r="J512" t="str">
            <v>The costs were appropriated to a cost bracket that has not been approved. The difference was included in the cost bracket 52411.00 (marked as o)</v>
          </cell>
        </row>
        <row r="513">
          <cell r="B513">
            <v>510</v>
          </cell>
          <cell r="C513" t="str">
            <v>Bemerkungen / Erläuterungen</v>
          </cell>
          <cell r="D513" t="str">
            <v>uwagi / wyjaśnienia</v>
          </cell>
          <cell r="E513" t="str">
            <v>megjegyzések</v>
          </cell>
          <cell r="G513" t="str">
            <v>Yorumlar / Açıklamalar</v>
          </cell>
          <cell r="J513" t="str">
            <v>Remarks/explanations</v>
          </cell>
        </row>
        <row r="514">
          <cell r="B514">
            <v>511</v>
          </cell>
          <cell r="C514" t="str">
            <v>Alle Beträge in EURO</v>
          </cell>
          <cell r="D514" t="str">
            <v>wszystkie kwoty w PLN</v>
          </cell>
          <cell r="E514" t="str">
            <v>? Alle Beträge in HUF</v>
          </cell>
          <cell r="G514" t="str">
            <v>Bütün değerler EURO cinsindendir</v>
          </cell>
          <cell r="J514" t="str">
            <v>All figures in EURO</v>
          </cell>
        </row>
        <row r="515">
          <cell r="B515">
            <v>512</v>
          </cell>
        </row>
        <row r="516">
          <cell r="B516">
            <v>513</v>
          </cell>
        </row>
        <row r="517">
          <cell r="B517">
            <v>514</v>
          </cell>
        </row>
        <row r="518">
          <cell r="B518">
            <v>515</v>
          </cell>
        </row>
        <row r="519">
          <cell r="B519">
            <v>516</v>
          </cell>
        </row>
        <row r="520">
          <cell r="B520">
            <v>517</v>
          </cell>
        </row>
        <row r="521">
          <cell r="B521">
            <v>518</v>
          </cell>
        </row>
        <row r="522">
          <cell r="B522">
            <v>519</v>
          </cell>
        </row>
        <row r="523">
          <cell r="B523">
            <v>520</v>
          </cell>
        </row>
        <row r="524">
          <cell r="B524">
            <v>521</v>
          </cell>
          <cell r="C524" t="str">
            <v>Bemerkung</v>
          </cell>
          <cell r="D524" t="str">
            <v>uwaga</v>
          </cell>
          <cell r="E524" t="str">
            <v>megjegyzés</v>
          </cell>
          <cell r="G524" t="str">
            <v>Yorumlar</v>
          </cell>
          <cell r="J524" t="str">
            <v>Remarks</v>
          </cell>
        </row>
        <row r="525">
          <cell r="B525">
            <v>522</v>
          </cell>
          <cell r="C525" t="str">
            <v>Firma</v>
          </cell>
          <cell r="D525" t="str">
            <v>firma</v>
          </cell>
          <cell r="E525" t="str">
            <v>cég</v>
          </cell>
          <cell r="G525" t="str">
            <v>Firma</v>
          </cell>
          <cell r="J525" t="str">
            <v>Company</v>
          </cell>
        </row>
        <row r="526">
          <cell r="B526">
            <v>523</v>
          </cell>
          <cell r="C526" t="str">
            <v>fällig</v>
          </cell>
          <cell r="D526" t="str">
            <v>wymagalny</v>
          </cell>
          <cell r="E526" t="str">
            <v>esedékes</v>
          </cell>
          <cell r="G526" t="str">
            <v>........ tarihine kadar</v>
          </cell>
          <cell r="J526" t="str">
            <v>Due</v>
          </cell>
        </row>
        <row r="527">
          <cell r="B527">
            <v>524</v>
          </cell>
          <cell r="C527" t="str">
            <v>Rhytm.</v>
          </cell>
          <cell r="D527" t="str">
            <v>rytm</v>
          </cell>
          <cell r="E527" t="str">
            <v>ismétlődő</v>
          </cell>
          <cell r="G527" t="str">
            <v>Sıklık</v>
          </cell>
          <cell r="J527" t="str">
            <v>Frequency</v>
          </cell>
        </row>
        <row r="528">
          <cell r="B528">
            <v>525</v>
          </cell>
          <cell r="C528" t="str">
            <v>Stand per</v>
          </cell>
          <cell r="D528" t="str">
            <v>stan</v>
          </cell>
          <cell r="E528" t="str">
            <v>állapot</v>
          </cell>
          <cell r="G528" t="str">
            <v>...'de durum</v>
          </cell>
          <cell r="J528" t="str">
            <v>Status as per</v>
          </cell>
        </row>
        <row r="529">
          <cell r="B529">
            <v>526</v>
          </cell>
          <cell r="C529" t="str">
            <v>Abgerechn.  Kosten</v>
          </cell>
          <cell r="D529" t="str">
            <v>rozliczone koszty</v>
          </cell>
          <cell r="E529" t="str">
            <v>elszámolt költségek</v>
          </cell>
          <cell r="G529" t="str">
            <v>Mahsup edilmiş maliyetler</v>
          </cell>
          <cell r="J529" t="str">
            <v>Settled costs</v>
          </cell>
        </row>
        <row r="530">
          <cell r="B530">
            <v>527</v>
          </cell>
          <cell r="C530" t="str">
            <v>Bezeichnung</v>
          </cell>
          <cell r="D530" t="str">
            <v>nazwa</v>
          </cell>
          <cell r="E530" t="str">
            <v>megnevezés</v>
          </cell>
          <cell r="G530" t="str">
            <v>Tanımlama</v>
          </cell>
          <cell r="J530" t="str">
            <v>Description</v>
          </cell>
        </row>
        <row r="531">
          <cell r="B531">
            <v>528</v>
          </cell>
          <cell r="C531" t="str">
            <v>TAPETE</v>
          </cell>
          <cell r="D531" t="str">
            <v>facility budgets</v>
          </cell>
          <cell r="E531" t="str">
            <v>költségvetés</v>
          </cell>
          <cell r="G531" t="str">
            <v>Tesis bütçeleri</v>
          </cell>
          <cell r="J531" t="str">
            <v>Facility budgets</v>
          </cell>
        </row>
        <row r="532">
          <cell r="B532">
            <v>529</v>
          </cell>
          <cell r="C532" t="str">
            <v>Energiekosten (primär)</v>
          </cell>
          <cell r="D532" t="str">
            <v>koszty energii</v>
          </cell>
          <cell r="E532" t="str">
            <v>energiaköltség (elsődleges)</v>
          </cell>
          <cell r="G532" t="str">
            <v>Enerji maliyetleri (Birincil)</v>
          </cell>
          <cell r="J532" t="str">
            <v>Energy costs (primary)</v>
          </cell>
        </row>
        <row r="533">
          <cell r="B533">
            <v>530</v>
          </cell>
          <cell r="C533" t="str">
            <v>Lüftungsanlagen Kfz-Anlagen</v>
          </cell>
          <cell r="D533" t="str">
            <v>wentylacja parkingu,łącznie z urządzeniem alarmowym ( czat)</v>
          </cell>
          <cell r="E533" t="str">
            <v>Szellőzőberendezések Kfz-berendezések</v>
          </cell>
          <cell r="G533" t="str">
            <v>Otoparklar için havalandırma tesisatı</v>
          </cell>
          <cell r="J533" t="str">
            <v xml:space="preserve">Ventilation installations for car parks </v>
          </cell>
        </row>
        <row r="534">
          <cell r="B534">
            <v>531</v>
          </cell>
          <cell r="C534" t="str">
            <v>Summe der geplanten Maßnahmen</v>
          </cell>
          <cell r="D534" t="str">
            <v>suma planowanych działań</v>
          </cell>
          <cell r="E534" t="str">
            <v>a tervezett munkák összege</v>
          </cell>
          <cell r="G534" t="str">
            <v>Toplam planlanmış önlemler</v>
          </cell>
          <cell r="J534" t="str">
            <v>Total of planned measures</v>
          </cell>
        </row>
        <row r="535">
          <cell r="B535">
            <v>532</v>
          </cell>
          <cell r="C535" t="str">
            <v>Zwischensumme</v>
          </cell>
          <cell r="D535" t="str">
            <v>suma częściowa</v>
          </cell>
          <cell r="E535" t="str">
            <v>részösszeg</v>
          </cell>
          <cell r="G535" t="str">
            <v>Ara toplam</v>
          </cell>
          <cell r="J535" t="str">
            <v>Subtotal</v>
          </cell>
        </row>
        <row r="536">
          <cell r="B536">
            <v>533</v>
          </cell>
          <cell r="C536" t="str">
            <v>Wartung</v>
          </cell>
          <cell r="D536" t="str">
            <v>konserwacja</v>
          </cell>
          <cell r="E536" t="str">
            <v>karbantartás</v>
          </cell>
          <cell r="G536" t="str">
            <v>Bakım</v>
          </cell>
          <cell r="J536" t="str">
            <v>Maintenance</v>
          </cell>
        </row>
        <row r="537">
          <cell r="B537">
            <v>534</v>
          </cell>
          <cell r="C537" t="str">
            <v>Prüfung</v>
          </cell>
          <cell r="D537" t="str">
            <v>badanie ( sprawdzanie)</v>
          </cell>
          <cell r="E537" t="str">
            <v>ellenőrzés/felülvizsgálat</v>
          </cell>
          <cell r="G537" t="str">
            <v>Denetim</v>
          </cell>
          <cell r="J537" t="str">
            <v>Inspection</v>
          </cell>
        </row>
        <row r="538">
          <cell r="B538">
            <v>535</v>
          </cell>
          <cell r="C538" t="str">
            <v>sonstige Reparaturen</v>
          </cell>
          <cell r="D538" t="str">
            <v>pozostałe naprawy</v>
          </cell>
          <cell r="E538" t="str">
            <v>egyéb javítások</v>
          </cell>
          <cell r="G538" t="str">
            <v>Diğer onarımlar</v>
          </cell>
          <cell r="J538" t="str">
            <v>Other repairs</v>
          </cell>
        </row>
        <row r="539">
          <cell r="B539">
            <v>536</v>
          </cell>
          <cell r="C539" t="str">
            <v>Gebühren Behördenprüfung</v>
          </cell>
          <cell r="D539" t="str">
            <v>opłaty za urzędowe przeglądy , kontrole</v>
          </cell>
          <cell r="E539" t="str">
            <v>Hatósági ellenőrzések díjai</v>
          </cell>
          <cell r="G539" t="str">
            <v>Yetkili makamlar tarafından yapılan denetimlerin masrafları</v>
          </cell>
          <cell r="J539" t="str">
            <v>Charges for inspections by the authorities</v>
          </cell>
        </row>
        <row r="540">
          <cell r="B540">
            <v>537</v>
          </cell>
          <cell r="C540" t="str">
            <v>Wartung</v>
          </cell>
          <cell r="D540" t="str">
            <v>konserwacja</v>
          </cell>
          <cell r="E540" t="str">
            <v>karbantartás</v>
          </cell>
          <cell r="G540" t="str">
            <v>Bakım</v>
          </cell>
          <cell r="J540" t="str">
            <v>Maintenance</v>
          </cell>
        </row>
        <row r="541">
          <cell r="B541">
            <v>538</v>
          </cell>
          <cell r="C541" t="str">
            <v>Prüfung</v>
          </cell>
          <cell r="D541" t="str">
            <v>badanie ( sprawdzanie)</v>
          </cell>
          <cell r="E541" t="str">
            <v>ellenőrzés/felülvizsgálat</v>
          </cell>
          <cell r="G541" t="str">
            <v>Denetim</v>
          </cell>
          <cell r="J541" t="str">
            <v>Inspection</v>
          </cell>
        </row>
        <row r="542">
          <cell r="B542">
            <v>539</v>
          </cell>
          <cell r="C542" t="str">
            <v>sonstige Reparaturen</v>
          </cell>
          <cell r="D542" t="str">
            <v>pozostałe naprawy</v>
          </cell>
          <cell r="E542" t="str">
            <v>egyéb javítások</v>
          </cell>
          <cell r="G542" t="str">
            <v>Diğer onarımlar</v>
          </cell>
          <cell r="J542" t="str">
            <v>Other repairs</v>
          </cell>
        </row>
        <row r="543">
          <cell r="B543">
            <v>540</v>
          </cell>
          <cell r="C543" t="str">
            <v>Stromkosten allgemein</v>
          </cell>
          <cell r="D543" t="str">
            <v>koszty prądu ogólnych areałów</v>
          </cell>
          <cell r="E543" t="str">
            <v>??</v>
          </cell>
          <cell r="G543" t="str">
            <v>Genel elektrik maliyeti</v>
          </cell>
          <cell r="J543" t="str">
            <v>Electricity costs in general</v>
          </cell>
        </row>
        <row r="544">
          <cell r="B544">
            <v>541</v>
          </cell>
          <cell r="C544" t="str">
            <v>Wasserkosten allgemein</v>
          </cell>
          <cell r="D544" t="str">
            <v>koszty wody ogólnych areałów</v>
          </cell>
          <cell r="E544" t="str">
            <v>??</v>
          </cell>
          <cell r="G544" t="str">
            <v>Genel su maliyeti</v>
          </cell>
          <cell r="J544" t="str">
            <v>Water costs in general</v>
          </cell>
        </row>
        <row r="545">
          <cell r="B545">
            <v>542</v>
          </cell>
          <cell r="C545" t="str">
            <v>Gebühr Abwasser, Siel</v>
          </cell>
          <cell r="D545" t="str">
            <v>koszty ścieków</v>
          </cell>
          <cell r="E545" t="str">
            <v>szennyvízdíjak</v>
          </cell>
          <cell r="G545" t="str">
            <v>Atık su ve kanalizasyon bedelleri</v>
          </cell>
          <cell r="J545" t="str">
            <v>Waste water and sewer charges</v>
          </cell>
        </row>
        <row r="546">
          <cell r="B546">
            <v>543</v>
          </cell>
          <cell r="C546" t="str">
            <v>Oberflächenentwässerung</v>
          </cell>
          <cell r="D546" t="str">
            <v>kanalizacja deszczowa</v>
          </cell>
          <cell r="E546" t="str">
            <v>Csapadékvízelvezetés</v>
          </cell>
          <cell r="G546" t="str">
            <v>Yüzey drenajı</v>
          </cell>
          <cell r="J546" t="str">
            <v>Surface drainage</v>
          </cell>
        </row>
        <row r="547">
          <cell r="B547">
            <v>544</v>
          </cell>
          <cell r="C547" t="str">
            <v>Entwässersleitungen</v>
          </cell>
          <cell r="D547" t="str">
            <v>instalacje kanalizacyjne</v>
          </cell>
          <cell r="E547" t="str">
            <v>Vízelvezeto vezetékek</v>
          </cell>
          <cell r="G547" t="str">
            <v>Drenaj boruları</v>
          </cell>
          <cell r="J547" t="str">
            <v>Drainage pipes</v>
          </cell>
        </row>
        <row r="548">
          <cell r="B548">
            <v>545</v>
          </cell>
          <cell r="C548" t="str">
            <v>Summe der geplanten Maßnahmen</v>
          </cell>
          <cell r="D548" t="str">
            <v>suma planowanych działań</v>
          </cell>
          <cell r="E548" t="str">
            <v>a tervezett munkák összege</v>
          </cell>
          <cell r="G548" t="str">
            <v>Toplam planlanmış önlemler</v>
          </cell>
          <cell r="J548" t="str">
            <v>Total of planned measures</v>
          </cell>
        </row>
        <row r="549">
          <cell r="B549">
            <v>546</v>
          </cell>
          <cell r="C549" t="str">
            <v>Zwischensumme</v>
          </cell>
          <cell r="D549" t="str">
            <v>suma częściowa</v>
          </cell>
          <cell r="E549" t="str">
            <v>részösszeg</v>
          </cell>
          <cell r="G549" t="str">
            <v>Ara toplam</v>
          </cell>
          <cell r="J549" t="str">
            <v>Subtotal</v>
          </cell>
        </row>
        <row r="550">
          <cell r="B550">
            <v>547</v>
          </cell>
          <cell r="C550" t="str">
            <v>Wartung</v>
          </cell>
          <cell r="D550" t="str">
            <v>konserwacja</v>
          </cell>
          <cell r="E550" t="str">
            <v>karbantartás</v>
          </cell>
          <cell r="G550" t="str">
            <v>Bakım</v>
          </cell>
          <cell r="J550" t="str">
            <v>Maintenance</v>
          </cell>
        </row>
        <row r="551">
          <cell r="B551">
            <v>548</v>
          </cell>
          <cell r="C551" t="str">
            <v>sonstige Reparaturen</v>
          </cell>
          <cell r="D551" t="str">
            <v>pozostałe naprawy</v>
          </cell>
          <cell r="E551" t="str">
            <v>egyéb javítások</v>
          </cell>
          <cell r="G551" t="str">
            <v>Diğer onarımlar</v>
          </cell>
          <cell r="J551" t="str">
            <v>Other repairs</v>
          </cell>
        </row>
        <row r="552">
          <cell r="B552">
            <v>549</v>
          </cell>
          <cell r="C552" t="str">
            <v xml:space="preserve"> Benzinabscheider</v>
          </cell>
          <cell r="D552" t="str">
            <v>separator benzyny</v>
          </cell>
          <cell r="E552" t="str">
            <v>??</v>
          </cell>
          <cell r="G552" t="str">
            <v>Yağ ve yakıt tutucuları/toplayıcıları/ayrıştırıcıları</v>
          </cell>
          <cell r="J552" t="str">
            <v>Petrol collector/trap/separators</v>
          </cell>
        </row>
        <row r="553">
          <cell r="B553">
            <v>550</v>
          </cell>
          <cell r="C553" t="str">
            <v>Wartung</v>
          </cell>
          <cell r="D553" t="str">
            <v>konserwacja</v>
          </cell>
          <cell r="E553" t="str">
            <v>karbantartás</v>
          </cell>
          <cell r="G553" t="str">
            <v>Bakım</v>
          </cell>
          <cell r="J553" t="str">
            <v>Maintenance</v>
          </cell>
        </row>
        <row r="554">
          <cell r="B554">
            <v>551</v>
          </cell>
          <cell r="C554" t="str">
            <v>sonstige Reparaturen</v>
          </cell>
          <cell r="D554" t="str">
            <v>pozostałe naprawy</v>
          </cell>
          <cell r="E554" t="str">
            <v>egyéb javítások</v>
          </cell>
          <cell r="G554" t="str">
            <v>Diğer onarımlar</v>
          </cell>
          <cell r="J554" t="str">
            <v>Other repairs</v>
          </cell>
        </row>
        <row r="555">
          <cell r="B555">
            <v>552</v>
          </cell>
          <cell r="C555" t="str">
            <v>Müllabfuhrgebühren</v>
          </cell>
          <cell r="D555" t="str">
            <v>koszty wywozu odpadów i śmieci</v>
          </cell>
          <cell r="E555" t="str">
            <v>Szemétszállítási költség</v>
          </cell>
          <cell r="G555" t="str">
            <v>Atık toplama bedelleri</v>
          </cell>
          <cell r="J555" t="str">
            <v>Waste collection charges</v>
          </cell>
        </row>
        <row r="556">
          <cell r="B556">
            <v>553</v>
          </cell>
          <cell r="C556" t="str">
            <v>Stromversorgungsanlagen</v>
          </cell>
          <cell r="D556" t="str">
            <v>aparatury doprowadzające energii</v>
          </cell>
          <cell r="E556" t="str">
            <v>Áramellátó berendezések</v>
          </cell>
          <cell r="G556" t="str">
            <v>Elektrik besleme tesisatı</v>
          </cell>
          <cell r="J556" t="str">
            <v>Electricity supply installations</v>
          </cell>
        </row>
        <row r="557">
          <cell r="B557">
            <v>554</v>
          </cell>
          <cell r="C557" t="str">
            <v>Wartung</v>
          </cell>
          <cell r="D557" t="str">
            <v>konserwacja</v>
          </cell>
          <cell r="E557" t="str">
            <v>karbantartás</v>
          </cell>
          <cell r="G557" t="str">
            <v>Bakım</v>
          </cell>
          <cell r="J557" t="str">
            <v>Maintenance</v>
          </cell>
        </row>
        <row r="558">
          <cell r="B558">
            <v>555</v>
          </cell>
          <cell r="C558" t="str">
            <v>sonstige Reparaturen</v>
          </cell>
          <cell r="D558" t="str">
            <v>pozostałe naprawy</v>
          </cell>
          <cell r="E558" t="str">
            <v>egyéb javítások</v>
          </cell>
          <cell r="G558" t="str">
            <v>Diğer onarımlar</v>
          </cell>
          <cell r="J558" t="str">
            <v>Other repairs</v>
          </cell>
        </row>
        <row r="559">
          <cell r="B559">
            <v>556</v>
          </cell>
          <cell r="C559" t="str">
            <v>Elektroanlagen innen</v>
          </cell>
          <cell r="D559" t="str">
            <v>wewnętrzne urządzenia elektryczne</v>
          </cell>
          <cell r="E559" t="str">
            <v>belső elektromos berendezések</v>
          </cell>
          <cell r="G559" t="str">
            <v>İç mekan elektrik tesisatı</v>
          </cell>
          <cell r="J559" t="str">
            <v>Indoor electrical installations</v>
          </cell>
        </row>
        <row r="560">
          <cell r="B560">
            <v>557</v>
          </cell>
          <cell r="C560" t="str">
            <v>Summe der geplanten Maßnahmen</v>
          </cell>
          <cell r="D560" t="str">
            <v>suma planowanych działań</v>
          </cell>
          <cell r="E560" t="str">
            <v>a tervezett munkák összege</v>
          </cell>
          <cell r="G560" t="str">
            <v>Toplam planlanmış önlemler</v>
          </cell>
          <cell r="J560" t="str">
            <v>Total of planned measures</v>
          </cell>
        </row>
        <row r="561">
          <cell r="B561">
            <v>558</v>
          </cell>
          <cell r="C561" t="str">
            <v>Zwischensumme</v>
          </cell>
          <cell r="D561" t="str">
            <v>suma częściowa</v>
          </cell>
          <cell r="E561" t="str">
            <v>részösszeg</v>
          </cell>
          <cell r="G561" t="str">
            <v>Ara toplam</v>
          </cell>
          <cell r="J561" t="str">
            <v>Subtotal</v>
          </cell>
        </row>
        <row r="562">
          <cell r="B562">
            <v>559</v>
          </cell>
          <cell r="C562" t="str">
            <v>sonstige Leuchtmittel</v>
          </cell>
          <cell r="D562" t="str">
            <v>inne źródła światła</v>
          </cell>
          <cell r="E562" t="str">
            <v>világító eszköz HQI-lámpák nélkül</v>
          </cell>
          <cell r="G562" t="str">
            <v>Diğer aydınlatma elemanları</v>
          </cell>
          <cell r="J562" t="str">
            <v>Other illuminants</v>
          </cell>
        </row>
        <row r="563">
          <cell r="B563">
            <v>560</v>
          </cell>
          <cell r="C563" t="str">
            <v>sonstige  Elektro-Ersatzteile</v>
          </cell>
          <cell r="D563" t="str">
            <v>inne elektryczne części zamienne</v>
          </cell>
          <cell r="E563" t="str">
            <v>egyéb elektromos alkatrész</v>
          </cell>
          <cell r="G563" t="str">
            <v>Diğer elektrik yedek parçaları</v>
          </cell>
          <cell r="J563" t="str">
            <v>Other electrical spare parts</v>
          </cell>
        </row>
        <row r="564">
          <cell r="B564">
            <v>561</v>
          </cell>
          <cell r="C564" t="str">
            <v>Gebühren für Prüfung Elektro</v>
          </cell>
          <cell r="D564" t="str">
            <v>opłaty za systematyczne kontrole urządzeń elektrycznych</v>
          </cell>
          <cell r="E564" t="str">
            <v>Elektromos vizsgálati díjak</v>
          </cell>
          <cell r="G564" t="str">
            <v>Elektrik tesisatı denetleme bedelleri</v>
          </cell>
          <cell r="J564" t="str">
            <v>Charges for inspection of electrical installations</v>
          </cell>
        </row>
        <row r="565">
          <cell r="B565">
            <v>562</v>
          </cell>
          <cell r="C565" t="str">
            <v>Stromversorg. MS, NSHV,Trafo</v>
          </cell>
          <cell r="D565" t="str">
            <v>urządzenia do zasilania energii/transformator</v>
          </cell>
          <cell r="E565" t="str">
            <v>alacsony feszültségű főelosztó</v>
          </cell>
          <cell r="G565" t="str">
            <v>Ana elektrik besleme, düşük voltaj merkez dağıtımı, transformatörler</v>
          </cell>
          <cell r="J565" t="str">
            <v>Mains supply, low voltage central distribution, transformer</v>
          </cell>
        </row>
        <row r="566">
          <cell r="B566">
            <v>563</v>
          </cell>
          <cell r="C566" t="str">
            <v>Netzersatzanlagen</v>
          </cell>
          <cell r="D566" t="str">
            <v>zasilanie rezerwowe</v>
          </cell>
          <cell r="E566" t="str">
            <v>tartalék áramforrás</v>
          </cell>
          <cell r="G566" t="str">
            <v>Şebeke yedek tesisatı</v>
          </cell>
          <cell r="J566" t="str">
            <v>Stand-by installations</v>
          </cell>
        </row>
        <row r="567">
          <cell r="B567">
            <v>564</v>
          </cell>
          <cell r="C567" t="str">
            <v>Sicherheitsbeleuchtung</v>
          </cell>
          <cell r="D567" t="str">
            <v>oświetlenie bezpieczeństwa</v>
          </cell>
          <cell r="E567" t="str">
            <v>vészvilágítás</v>
          </cell>
          <cell r="G567" t="str">
            <v>Güvenlik ışıkları</v>
          </cell>
          <cell r="J567" t="str">
            <v>Safety lights</v>
          </cell>
        </row>
        <row r="568">
          <cell r="B568">
            <v>565</v>
          </cell>
          <cell r="C568" t="str">
            <v>Blitzschutz</v>
          </cell>
          <cell r="D568" t="str">
            <v>chrona ogromowa ( odgromnik)</v>
          </cell>
          <cell r="E568" t="str">
            <v>villámvédelem</v>
          </cell>
          <cell r="G568" t="str">
            <v>Paratoner</v>
          </cell>
          <cell r="J568" t="str">
            <v>Lightening-arrester</v>
          </cell>
        </row>
        <row r="569">
          <cell r="B569">
            <v>566</v>
          </cell>
          <cell r="C569" t="str">
            <v>Feuermeldung</v>
          </cell>
          <cell r="D569" t="str">
            <v>ostrzegacz pożarowy</v>
          </cell>
          <cell r="E569" t="str">
            <v>tűzjelzés</v>
          </cell>
          <cell r="G569" t="str">
            <v>Yangın alarmı</v>
          </cell>
          <cell r="J569" t="str">
            <v>Fire alarm</v>
          </cell>
        </row>
        <row r="570">
          <cell r="B570">
            <v>567</v>
          </cell>
          <cell r="C570" t="str">
            <v>Einbruchsüberwachung</v>
          </cell>
          <cell r="D570" t="str">
            <v>dozór włamania</v>
          </cell>
          <cell r="E570" t="str">
            <v>betörésvédelem</v>
          </cell>
          <cell r="G570" t="str">
            <v>Hırsız alarm ve güvenlik sistemi</v>
          </cell>
          <cell r="J570" t="str">
            <v>Burglary detector</v>
          </cell>
        </row>
        <row r="571">
          <cell r="B571">
            <v>568</v>
          </cell>
          <cell r="C571" t="str">
            <v>Fernsehüberwachung</v>
          </cell>
          <cell r="D571" t="str">
            <v>dozór telewizji</v>
          </cell>
          <cell r="E571" t="str">
            <v>monitoros figyelés</v>
          </cell>
          <cell r="G571" t="str">
            <v>CCTV</v>
          </cell>
          <cell r="J571" t="str">
            <v>Television monitoring</v>
          </cell>
        </row>
        <row r="572">
          <cell r="B572">
            <v>569</v>
          </cell>
          <cell r="C572" t="str">
            <v>Steuer-,Störmeldeanlage</v>
          </cell>
          <cell r="D572" t="str">
            <v>urządzenia sterujące i informujące ozakłóceniach</v>
          </cell>
          <cell r="E572" t="str">
            <v>vezérlő- és zavarjelző berendezés</v>
          </cell>
          <cell r="G572" t="str">
            <v>Kumanda ve arıza tespit sistemi</v>
          </cell>
          <cell r="J572" t="str">
            <v>Malfunction detection system</v>
          </cell>
        </row>
        <row r="573">
          <cell r="B573">
            <v>570</v>
          </cell>
          <cell r="C573" t="str">
            <v>Sicherheitsbeleuchtung</v>
          </cell>
          <cell r="D573" t="str">
            <v>oświetlenie bezpieczeństwa</v>
          </cell>
          <cell r="E573" t="str">
            <v>vészvilágítás</v>
          </cell>
          <cell r="G573" t="str">
            <v>Güvenlik ışıkları</v>
          </cell>
          <cell r="J573" t="str">
            <v>Safety lights</v>
          </cell>
        </row>
        <row r="574">
          <cell r="B574">
            <v>571</v>
          </cell>
          <cell r="C574" t="str">
            <v>sonstige Reparaturen</v>
          </cell>
          <cell r="D574" t="str">
            <v>pozostałe naprawy</v>
          </cell>
          <cell r="E574" t="str">
            <v>egyéb javítások</v>
          </cell>
          <cell r="G574" t="str">
            <v>Diğer onarımlar</v>
          </cell>
          <cell r="J574" t="str">
            <v>Other repairs</v>
          </cell>
        </row>
        <row r="575">
          <cell r="B575">
            <v>572</v>
          </cell>
          <cell r="C575" t="str">
            <v>Feuermeldung</v>
          </cell>
          <cell r="D575" t="str">
            <v>ostrzegacz pożarowy</v>
          </cell>
          <cell r="E575" t="str">
            <v>Tuzjelzo rendszer</v>
          </cell>
          <cell r="G575" t="str">
            <v>Yangın alarmı</v>
          </cell>
          <cell r="J575" t="str">
            <v>Fire alarm</v>
          </cell>
        </row>
        <row r="576">
          <cell r="B576">
            <v>573</v>
          </cell>
          <cell r="C576" t="str">
            <v>Summe der geplanten Maßnahmen</v>
          </cell>
          <cell r="D576" t="str">
            <v>suma planowanych działań</v>
          </cell>
          <cell r="E576" t="str">
            <v>a tervezett munkák összege</v>
          </cell>
          <cell r="G576" t="str">
            <v>Toplam planlanmış önlemler</v>
          </cell>
          <cell r="J576" t="str">
            <v>Total of planned measures</v>
          </cell>
        </row>
        <row r="577">
          <cell r="B577">
            <v>574</v>
          </cell>
          <cell r="C577" t="str">
            <v>sonst. Reparaturen</v>
          </cell>
          <cell r="D577" t="str">
            <v>pozostałe naprawy</v>
          </cell>
          <cell r="E577" t="str">
            <v>egyéb javítások</v>
          </cell>
          <cell r="G577" t="str">
            <v>Diğer onarımlar</v>
          </cell>
          <cell r="J577" t="str">
            <v>Other repairs</v>
          </cell>
        </row>
        <row r="578">
          <cell r="B578">
            <v>575</v>
          </cell>
          <cell r="C578" t="str">
            <v>Einbruchmeldeanlage</v>
          </cell>
          <cell r="D578" t="str">
            <v>dozór włamania</v>
          </cell>
          <cell r="E578" t="str">
            <v>Behatolásjelzo rendszer</v>
          </cell>
          <cell r="G578" t="str">
            <v>Hırsız alarmı</v>
          </cell>
          <cell r="J578" t="str">
            <v>Burglary alarm</v>
          </cell>
        </row>
        <row r="579">
          <cell r="B579">
            <v>576</v>
          </cell>
          <cell r="C579" t="str">
            <v>Summe der geplanten Maßnahmen</v>
          </cell>
          <cell r="D579" t="str">
            <v>suma planowanych działań</v>
          </cell>
          <cell r="E579" t="str">
            <v>a tervezett munkák összege</v>
          </cell>
          <cell r="G579" t="str">
            <v>Toplam planlanmış önlemler</v>
          </cell>
          <cell r="J579" t="str">
            <v>Total of planned measures</v>
          </cell>
        </row>
        <row r="580">
          <cell r="B580">
            <v>577</v>
          </cell>
          <cell r="C580" t="str">
            <v>Zwischensumme</v>
          </cell>
          <cell r="D580" t="str">
            <v>suma częściowa</v>
          </cell>
          <cell r="E580" t="str">
            <v>részösszeg</v>
          </cell>
          <cell r="G580" t="str">
            <v>Ara toplam</v>
          </cell>
          <cell r="J580" t="str">
            <v>Subtotal</v>
          </cell>
        </row>
        <row r="581">
          <cell r="B581">
            <v>578</v>
          </cell>
          <cell r="C581" t="str">
            <v>Wartung</v>
          </cell>
          <cell r="D581" t="str">
            <v>konserwacja</v>
          </cell>
          <cell r="E581" t="str">
            <v>karbantartás</v>
          </cell>
          <cell r="G581" t="str">
            <v>Bakım</v>
          </cell>
          <cell r="J581" t="str">
            <v>Maintenance</v>
          </cell>
        </row>
        <row r="582">
          <cell r="B582">
            <v>579</v>
          </cell>
          <cell r="C582" t="str">
            <v>sonst. Reparaturen</v>
          </cell>
          <cell r="D582" t="str">
            <v>pozostałe naprawy</v>
          </cell>
          <cell r="E582" t="str">
            <v>egyéb javítások</v>
          </cell>
          <cell r="G582" t="str">
            <v>Diğer onarımlar</v>
          </cell>
          <cell r="J582" t="str">
            <v>Other repairs</v>
          </cell>
        </row>
        <row r="583">
          <cell r="B583">
            <v>580</v>
          </cell>
          <cell r="C583" t="str">
            <v>Fernsehüberwachung</v>
          </cell>
          <cell r="D583" t="str">
            <v>dozór telewizji</v>
          </cell>
          <cell r="E583" t="str">
            <v>Kamerás megfigyelo rendszer</v>
          </cell>
          <cell r="G583" t="str">
            <v>CCTV</v>
          </cell>
          <cell r="J583" t="str">
            <v>Television monitoring</v>
          </cell>
        </row>
        <row r="584">
          <cell r="B584">
            <v>581</v>
          </cell>
          <cell r="C584" t="str">
            <v>Summe der geplanten Maßnahmen</v>
          </cell>
          <cell r="D584" t="str">
            <v>suma planowanych działań</v>
          </cell>
          <cell r="E584" t="str">
            <v>a tervezett munkák összege</v>
          </cell>
          <cell r="G584" t="str">
            <v>Toplam planlanmış önlemler</v>
          </cell>
          <cell r="J584" t="str">
            <v>Total of planned measures</v>
          </cell>
        </row>
        <row r="585">
          <cell r="B585">
            <v>582</v>
          </cell>
          <cell r="C585" t="str">
            <v>Zwischensumme</v>
          </cell>
          <cell r="D585" t="str">
            <v>suma częściowa</v>
          </cell>
          <cell r="E585" t="str">
            <v>részösszeg</v>
          </cell>
          <cell r="G585" t="str">
            <v>Ara toplam</v>
          </cell>
          <cell r="J585" t="str">
            <v>Subtotal</v>
          </cell>
        </row>
        <row r="586">
          <cell r="B586">
            <v>583</v>
          </cell>
          <cell r="C586" t="str">
            <v>Wartung</v>
          </cell>
          <cell r="D586" t="str">
            <v>konserwacja</v>
          </cell>
          <cell r="E586" t="str">
            <v>karbantartás</v>
          </cell>
          <cell r="G586" t="str">
            <v>Bakım</v>
          </cell>
          <cell r="J586" t="str">
            <v>Maintenance</v>
          </cell>
        </row>
        <row r="587">
          <cell r="B587">
            <v>584</v>
          </cell>
          <cell r="C587" t="str">
            <v>sonstige Reparaturen</v>
          </cell>
          <cell r="D587" t="str">
            <v>pozostałe naprawy</v>
          </cell>
          <cell r="E587" t="str">
            <v>egyéb javítások</v>
          </cell>
          <cell r="G587" t="str">
            <v>Diğer onarımlar</v>
          </cell>
          <cell r="J587" t="str">
            <v>Other repairs</v>
          </cell>
        </row>
        <row r="588">
          <cell r="B588">
            <v>585</v>
          </cell>
          <cell r="C588" t="str">
            <v>Leasing / Miete</v>
          </cell>
          <cell r="D588" t="str">
            <v>leasing / czynsz</v>
          </cell>
          <cell r="E588" t="str">
            <v>bérleti díj/ leasing/kölcsönzés</v>
          </cell>
          <cell r="G588" t="str">
            <v>Kiralama / Kira</v>
          </cell>
          <cell r="J588" t="str">
            <v>Leasing/rent</v>
          </cell>
        </row>
        <row r="589">
          <cell r="B589">
            <v>586</v>
          </cell>
          <cell r="C589" t="str">
            <v>sonstige Sicherheitsanlagen</v>
          </cell>
          <cell r="D589" t="str">
            <v>inne urządzenia bezpieczeństwa</v>
          </cell>
          <cell r="E589" t="str">
            <v>egyéb biztonsági berendezések</v>
          </cell>
          <cell r="G589" t="str">
            <v>Diğer güvenlik tertibatı</v>
          </cell>
          <cell r="J589" t="str">
            <v>Other safety installations</v>
          </cell>
        </row>
        <row r="590">
          <cell r="B590">
            <v>587</v>
          </cell>
          <cell r="C590" t="str">
            <v>Sprinklerung</v>
          </cell>
          <cell r="D590" t="str">
            <v>urządzenia tryskaczowe</v>
          </cell>
          <cell r="E590" t="str">
            <v>Sprinklerberendezés</v>
          </cell>
          <cell r="G590" t="str">
            <v>Sprinkler sistemi</v>
          </cell>
          <cell r="J590" t="str">
            <v>Sprinkler system</v>
          </cell>
        </row>
        <row r="591">
          <cell r="B591">
            <v>588</v>
          </cell>
          <cell r="C591" t="str">
            <v>Summe der geplanten Maßnahmen</v>
          </cell>
          <cell r="D591" t="str">
            <v>suma planowanych działań</v>
          </cell>
          <cell r="E591" t="str">
            <v>a tervezett munkák összege</v>
          </cell>
          <cell r="G591" t="str">
            <v>Toplam planlanmış önlemler</v>
          </cell>
          <cell r="J591" t="str">
            <v>Total of planned measures</v>
          </cell>
        </row>
        <row r="592">
          <cell r="B592">
            <v>589</v>
          </cell>
          <cell r="C592" t="str">
            <v>Zwischensumme</v>
          </cell>
          <cell r="D592" t="str">
            <v>suma częściowa</v>
          </cell>
          <cell r="E592" t="str">
            <v>részösszeg</v>
          </cell>
          <cell r="G592" t="str">
            <v>Ara toplam</v>
          </cell>
          <cell r="J592" t="str">
            <v>Subtotal</v>
          </cell>
        </row>
        <row r="593">
          <cell r="B593">
            <v>590</v>
          </cell>
          <cell r="C593" t="str">
            <v>Wartung</v>
          </cell>
          <cell r="D593" t="str">
            <v>konserwacja</v>
          </cell>
          <cell r="E593" t="str">
            <v>karbantartás</v>
          </cell>
          <cell r="G593" t="str">
            <v>Bakım</v>
          </cell>
          <cell r="J593" t="str">
            <v>Maintenance</v>
          </cell>
        </row>
        <row r="594">
          <cell r="B594">
            <v>591</v>
          </cell>
          <cell r="C594" t="str">
            <v>Prüfung</v>
          </cell>
          <cell r="D594" t="str">
            <v>badanie ( sprawdzanie)</v>
          </cell>
          <cell r="E594" t="str">
            <v>ellenőrzés/felülvizsgálat</v>
          </cell>
          <cell r="G594" t="str">
            <v>Denetim</v>
          </cell>
          <cell r="J594" t="str">
            <v>Inspection</v>
          </cell>
        </row>
        <row r="595">
          <cell r="B595">
            <v>592</v>
          </cell>
          <cell r="C595" t="str">
            <v>sonst. Reparaturen</v>
          </cell>
          <cell r="D595" t="str">
            <v>pozostałe naprawy</v>
          </cell>
          <cell r="E595" t="str">
            <v>egyéb javítások</v>
          </cell>
          <cell r="G595" t="str">
            <v>Diğer onarımlar</v>
          </cell>
          <cell r="J595" t="str">
            <v>Other repairs</v>
          </cell>
        </row>
        <row r="596">
          <cell r="B596">
            <v>593</v>
          </cell>
          <cell r="C596" t="str">
            <v xml:space="preserve">Hydranten </v>
          </cell>
          <cell r="D596" t="str">
            <v>hydranty</v>
          </cell>
          <cell r="E596" t="str">
            <v>Tuzcsapok</v>
          </cell>
          <cell r="G596" t="str">
            <v>Hidrantlar</v>
          </cell>
          <cell r="J596" t="str">
            <v>Hydrants</v>
          </cell>
        </row>
        <row r="597">
          <cell r="B597">
            <v>594</v>
          </cell>
          <cell r="C597" t="str">
            <v>Summe der geplanten Maßnahmen</v>
          </cell>
          <cell r="D597" t="str">
            <v>suma planowanych działań</v>
          </cell>
          <cell r="E597" t="str">
            <v>a tervezett munkák összege</v>
          </cell>
          <cell r="G597" t="str">
            <v>Toplam planlanmış önlemler</v>
          </cell>
          <cell r="J597" t="str">
            <v>Total of planned measures</v>
          </cell>
        </row>
        <row r="598">
          <cell r="B598">
            <v>595</v>
          </cell>
          <cell r="C598" t="str">
            <v>Zwischensumme</v>
          </cell>
          <cell r="D598" t="str">
            <v>suma częściowa</v>
          </cell>
          <cell r="E598" t="str">
            <v>részösszeg</v>
          </cell>
          <cell r="G598" t="str">
            <v>Ara toplam</v>
          </cell>
          <cell r="J598" t="str">
            <v>Subtotal</v>
          </cell>
        </row>
        <row r="599">
          <cell r="B599">
            <v>596</v>
          </cell>
          <cell r="C599" t="str">
            <v>Wartung</v>
          </cell>
          <cell r="D599" t="str">
            <v>konserwacja</v>
          </cell>
          <cell r="E599" t="str">
            <v>karbantartás</v>
          </cell>
          <cell r="G599" t="str">
            <v>Bakım</v>
          </cell>
          <cell r="J599" t="str">
            <v>Maintenance</v>
          </cell>
        </row>
        <row r="600">
          <cell r="B600">
            <v>597</v>
          </cell>
          <cell r="C600" t="str">
            <v>Prüfung</v>
          </cell>
          <cell r="D600" t="str">
            <v>badanie ( sprawdzanie)</v>
          </cell>
          <cell r="E600" t="str">
            <v>ellenőrzés/felülvizsgálat</v>
          </cell>
          <cell r="G600" t="str">
            <v>Onarım</v>
          </cell>
          <cell r="J600" t="str">
            <v>Inspection</v>
          </cell>
        </row>
        <row r="601">
          <cell r="B601">
            <v>598</v>
          </cell>
          <cell r="C601" t="str">
            <v>sonst. Reparaturen</v>
          </cell>
          <cell r="D601" t="str">
            <v>pozostałe naprawy</v>
          </cell>
          <cell r="E601" t="str">
            <v>egyéb javítások</v>
          </cell>
          <cell r="G601" t="str">
            <v>Denetim</v>
          </cell>
          <cell r="J601" t="str">
            <v>Other repairs</v>
          </cell>
        </row>
        <row r="602">
          <cell r="B602">
            <v>599</v>
          </cell>
          <cell r="C602" t="str">
            <v>Feuerlöscher</v>
          </cell>
          <cell r="D602" t="str">
            <v>gaśnice</v>
          </cell>
          <cell r="E602" t="str">
            <v>Tuzoltókészülékek</v>
          </cell>
          <cell r="G602" t="str">
            <v>Yangın söndürücüler</v>
          </cell>
          <cell r="J602" t="str">
            <v>Fire extinguishers</v>
          </cell>
        </row>
        <row r="603">
          <cell r="B603">
            <v>600</v>
          </cell>
          <cell r="C603" t="str">
            <v>Summe der geplanten Maßnahmen</v>
          </cell>
          <cell r="D603" t="str">
            <v>suma planowanych działań</v>
          </cell>
          <cell r="E603" t="str">
            <v>a tervezett munkák összege</v>
          </cell>
          <cell r="G603" t="str">
            <v>Toplam planlanmış önlemler</v>
          </cell>
          <cell r="J603" t="str">
            <v>Total of planned measures</v>
          </cell>
        </row>
        <row r="604">
          <cell r="B604">
            <v>601</v>
          </cell>
          <cell r="C604" t="str">
            <v>Zwischensumme</v>
          </cell>
          <cell r="D604" t="str">
            <v>suma częściowa</v>
          </cell>
          <cell r="E604" t="str">
            <v>részösszeg</v>
          </cell>
          <cell r="G604" t="str">
            <v>Ara toplam</v>
          </cell>
          <cell r="J604" t="str">
            <v>Subtotal</v>
          </cell>
        </row>
        <row r="605">
          <cell r="B605">
            <v>602</v>
          </cell>
          <cell r="C605" t="str">
            <v>Wartung</v>
          </cell>
          <cell r="D605" t="str">
            <v>konserwacja</v>
          </cell>
          <cell r="E605" t="str">
            <v>karbantartás</v>
          </cell>
          <cell r="G605" t="str">
            <v xml:space="preserve">Bakım </v>
          </cell>
          <cell r="J605" t="str">
            <v>Maintenance</v>
          </cell>
        </row>
        <row r="606">
          <cell r="B606">
            <v>603</v>
          </cell>
          <cell r="C606" t="str">
            <v>Prüfung</v>
          </cell>
          <cell r="D606" t="str">
            <v>badanie ( sprawdzanie)</v>
          </cell>
          <cell r="E606" t="str">
            <v>ellenőrzés/felülvizsgálat</v>
          </cell>
          <cell r="G606" t="str">
            <v>Denetim</v>
          </cell>
          <cell r="J606" t="str">
            <v>Inspection</v>
          </cell>
        </row>
        <row r="607">
          <cell r="B607">
            <v>604</v>
          </cell>
          <cell r="C607" t="str">
            <v>sonst. Reparaturen</v>
          </cell>
          <cell r="D607" t="str">
            <v>pozostałe naprawy</v>
          </cell>
          <cell r="E607" t="str">
            <v>egyéb javítások</v>
          </cell>
          <cell r="G607" t="str">
            <v>Diğer onarımlar</v>
          </cell>
          <cell r="J607" t="str">
            <v>Other repairs</v>
          </cell>
        </row>
        <row r="608">
          <cell r="B608">
            <v>605</v>
          </cell>
          <cell r="C608" t="str">
            <v>Brandschutztoranlagen</v>
          </cell>
          <cell r="D608" t="str">
            <v>bramy przeciwpożarowe</v>
          </cell>
          <cell r="E608" t="str">
            <v>Tuzgátló kapuszerkezetek</v>
          </cell>
          <cell r="G608" t="str">
            <v>Yangın kapıları</v>
          </cell>
          <cell r="J608" t="str">
            <v>Fire- doors</v>
          </cell>
        </row>
        <row r="609">
          <cell r="B609">
            <v>606</v>
          </cell>
          <cell r="C609" t="str">
            <v>Summe der geplanten Maßnahmen</v>
          </cell>
          <cell r="D609" t="str">
            <v>suma planowanych działań</v>
          </cell>
          <cell r="E609" t="str">
            <v>a tervezett munkák összege</v>
          </cell>
          <cell r="G609" t="str">
            <v>Toplam planlanmış önlemler</v>
          </cell>
          <cell r="J609" t="str">
            <v>Total of planned measures</v>
          </cell>
        </row>
        <row r="610">
          <cell r="B610">
            <v>607</v>
          </cell>
          <cell r="C610" t="str">
            <v>Zwischensumme</v>
          </cell>
          <cell r="D610" t="str">
            <v>suma częściowa</v>
          </cell>
          <cell r="E610" t="str">
            <v>részösszeg</v>
          </cell>
          <cell r="G610" t="str">
            <v>Ara toplam</v>
          </cell>
          <cell r="J610" t="str">
            <v>Subtotal</v>
          </cell>
        </row>
        <row r="611">
          <cell r="B611">
            <v>608</v>
          </cell>
          <cell r="C611" t="str">
            <v>Wartung</v>
          </cell>
          <cell r="D611" t="str">
            <v>konserwacja</v>
          </cell>
          <cell r="E611" t="str">
            <v>karbantartás</v>
          </cell>
          <cell r="G611" t="str">
            <v>Bakım</v>
          </cell>
          <cell r="J611" t="str">
            <v>Maintenance</v>
          </cell>
        </row>
        <row r="612">
          <cell r="B612">
            <v>609</v>
          </cell>
          <cell r="C612" t="str">
            <v>Prüfung</v>
          </cell>
          <cell r="D612" t="str">
            <v>badanie ( sprawdzanie)</v>
          </cell>
          <cell r="E612" t="str">
            <v>ellenőrzés/felülvizsgálat</v>
          </cell>
          <cell r="G612" t="str">
            <v>Denetim</v>
          </cell>
          <cell r="J612" t="str">
            <v>Inspection</v>
          </cell>
        </row>
        <row r="613">
          <cell r="B613">
            <v>610</v>
          </cell>
          <cell r="C613" t="str">
            <v>sonst. Reparaturen</v>
          </cell>
          <cell r="D613" t="str">
            <v>pozostałe naprawy</v>
          </cell>
          <cell r="E613" t="str">
            <v>egyéb javítások</v>
          </cell>
          <cell r="G613" t="str">
            <v>Diğer onarımlar</v>
          </cell>
          <cell r="J613" t="str">
            <v>Other repairs</v>
          </cell>
        </row>
        <row r="614">
          <cell r="B614">
            <v>611</v>
          </cell>
          <cell r="C614" t="str">
            <v>interne Kommunikationsanlage</v>
          </cell>
          <cell r="D614" t="str">
            <v>wewnętrzne urządzenia komunikacyjne (komórki)</v>
          </cell>
          <cell r="E614" t="str">
            <v>Belso kommunikációs rendszer</v>
          </cell>
          <cell r="G614" t="str">
            <v>Dahili haberleşme sistemi</v>
          </cell>
          <cell r="J614" t="str">
            <v>internal communication systems</v>
          </cell>
        </row>
        <row r="615">
          <cell r="B615">
            <v>612</v>
          </cell>
          <cell r="C615" t="str">
            <v>Summe der geplanten Maßnahmen</v>
          </cell>
          <cell r="D615" t="str">
            <v>suma planowanych działań</v>
          </cell>
          <cell r="E615" t="str">
            <v>a tervezett munkák összege</v>
          </cell>
          <cell r="G615" t="str">
            <v>Toplam planlanmış önlemler</v>
          </cell>
          <cell r="J615" t="str">
            <v>Total of planned measures</v>
          </cell>
        </row>
        <row r="616">
          <cell r="B616">
            <v>613</v>
          </cell>
          <cell r="C616" t="str">
            <v>Zwischensumme</v>
          </cell>
          <cell r="D616" t="str">
            <v>suma częściowa</v>
          </cell>
          <cell r="E616" t="str">
            <v>részösszeg</v>
          </cell>
          <cell r="G616" t="str">
            <v>Ara toplam</v>
          </cell>
          <cell r="J616" t="str">
            <v>Subtotal</v>
          </cell>
        </row>
        <row r="617">
          <cell r="B617">
            <v>614</v>
          </cell>
          <cell r="C617" t="str">
            <v>Wartung / sonst. Reperaturen</v>
          </cell>
          <cell r="D617" t="str">
            <v>konserwacja / pozostałe naprawy</v>
          </cell>
          <cell r="E617" t="str">
            <v>karbantartás/egyéb javítások</v>
          </cell>
          <cell r="G617" t="str">
            <v>Bakım / diğer onarımlar</v>
          </cell>
          <cell r="J617" t="str">
            <v>Maintenance/other repairs</v>
          </cell>
        </row>
        <row r="618">
          <cell r="B618">
            <v>615</v>
          </cell>
          <cell r="C618" t="str">
            <v>Gebühren</v>
          </cell>
          <cell r="D618" t="str">
            <v>opłaty</v>
          </cell>
          <cell r="E618" t="str">
            <v>díjak</v>
          </cell>
          <cell r="G618" t="str">
            <v>Harçlar / vergiler</v>
          </cell>
          <cell r="J618" t="str">
            <v>Charges</v>
          </cell>
        </row>
        <row r="619">
          <cell r="B619">
            <v>616</v>
          </cell>
          <cell r="C619" t="str">
            <v>Beschallungsanlagen</v>
          </cell>
          <cell r="D619" t="str">
            <v>urządzenia nagłaśniające</v>
          </cell>
          <cell r="E619" t="str">
            <v>Kihngosítás, hangszórók</v>
          </cell>
          <cell r="G619" t="str">
            <v>AVM anons sistemi</v>
          </cell>
          <cell r="J619" t="str">
            <v>Public address systems</v>
          </cell>
        </row>
        <row r="620">
          <cell r="B620">
            <v>617</v>
          </cell>
          <cell r="C620" t="str">
            <v>Summe der geplanten Maßnahmen</v>
          </cell>
          <cell r="D620" t="str">
            <v>suma planowanych działań</v>
          </cell>
          <cell r="E620" t="str">
            <v>a tervezett munkák összege</v>
          </cell>
          <cell r="G620" t="str">
            <v>Toplam planlanmış önlemler</v>
          </cell>
          <cell r="J620" t="str">
            <v>Total of planned measures</v>
          </cell>
        </row>
        <row r="621">
          <cell r="B621">
            <v>618</v>
          </cell>
          <cell r="C621" t="str">
            <v>Zwischensumme</v>
          </cell>
          <cell r="D621" t="str">
            <v>suma częściowa</v>
          </cell>
          <cell r="E621" t="str">
            <v>részösszeg</v>
          </cell>
          <cell r="G621" t="str">
            <v>Ara toplam</v>
          </cell>
          <cell r="J621" t="str">
            <v>Subtotal</v>
          </cell>
        </row>
        <row r="622">
          <cell r="B622">
            <v>619</v>
          </cell>
          <cell r="C622" t="str">
            <v>Wartung</v>
          </cell>
          <cell r="D622" t="str">
            <v>konserwacja</v>
          </cell>
          <cell r="E622" t="str">
            <v>karbantartás</v>
          </cell>
          <cell r="G622" t="str">
            <v>Bakım</v>
          </cell>
          <cell r="J622" t="str">
            <v>Maintenance</v>
          </cell>
        </row>
        <row r="623">
          <cell r="B623">
            <v>620</v>
          </cell>
          <cell r="C623" t="str">
            <v>Prüfung</v>
          </cell>
          <cell r="D623" t="str">
            <v>badanie ( sprawdzanie)</v>
          </cell>
          <cell r="E623" t="str">
            <v>ellenőrzés/felülvizsgálat</v>
          </cell>
          <cell r="G623" t="str">
            <v>Denetim</v>
          </cell>
          <cell r="J623" t="str">
            <v>Inspection</v>
          </cell>
        </row>
        <row r="624">
          <cell r="B624">
            <v>621</v>
          </cell>
          <cell r="C624" t="str">
            <v>sonst. Reparaturen</v>
          </cell>
          <cell r="D624" t="str">
            <v>pozostałe naprawy</v>
          </cell>
          <cell r="E624" t="str">
            <v>egyéb javítások</v>
          </cell>
          <cell r="G624" t="str">
            <v>Diğer onarımlar</v>
          </cell>
          <cell r="J624" t="str">
            <v>Other repairs</v>
          </cell>
        </row>
        <row r="625">
          <cell r="B625">
            <v>622</v>
          </cell>
          <cell r="C625" t="str">
            <v>Programmdienstgebühr</v>
          </cell>
          <cell r="D625" t="str">
            <v>opłata za muzykę</v>
          </cell>
          <cell r="E625" t="str">
            <v>programszolgáltatási díj</v>
          </cell>
          <cell r="G625" t="str">
            <v>Program servis bedelleri</v>
          </cell>
          <cell r="J625" t="str">
            <v>Charges for programm services</v>
          </cell>
        </row>
        <row r="626">
          <cell r="B626">
            <v>623</v>
          </cell>
          <cell r="C626" t="str">
            <v>GEMA</v>
          </cell>
          <cell r="D626" t="str">
            <v>Gema</v>
          </cell>
          <cell r="E626" t="str">
            <v>szerzői jogdíj</v>
          </cell>
          <cell r="G626" t="str">
            <v>Telif hakları</v>
          </cell>
          <cell r="J626" t="str">
            <v>Performing Rights Society</v>
          </cell>
        </row>
        <row r="627">
          <cell r="B627">
            <v>624</v>
          </cell>
          <cell r="C627" t="str">
            <v>Personenaufzüge</v>
          </cell>
          <cell r="D627" t="str">
            <v>windy osobowe</v>
          </cell>
          <cell r="E627" t="str">
            <v>Személyfelvonók</v>
          </cell>
          <cell r="G627" t="str">
            <v>Yolcu asansörleri</v>
          </cell>
          <cell r="J627" t="str">
            <v>Passenger lifts</v>
          </cell>
        </row>
        <row r="628">
          <cell r="B628">
            <v>625</v>
          </cell>
          <cell r="C628" t="str">
            <v>Summe der geplanten Maßnahmen</v>
          </cell>
          <cell r="D628" t="str">
            <v>suma planowanych działań</v>
          </cell>
          <cell r="E628" t="str">
            <v>a tervezett munkák összege</v>
          </cell>
          <cell r="G628" t="str">
            <v>Toplam planlanmış önlemler</v>
          </cell>
          <cell r="J628" t="str">
            <v>Total of planned measures</v>
          </cell>
        </row>
        <row r="629">
          <cell r="B629">
            <v>626</v>
          </cell>
          <cell r="C629" t="str">
            <v>Zwischensumme</v>
          </cell>
          <cell r="D629" t="str">
            <v>suma częściowa</v>
          </cell>
          <cell r="E629" t="str">
            <v>részösszeg</v>
          </cell>
          <cell r="G629" t="str">
            <v>Ara toplam</v>
          </cell>
          <cell r="J629" t="str">
            <v>Subtotal</v>
          </cell>
        </row>
        <row r="630">
          <cell r="B630">
            <v>627</v>
          </cell>
          <cell r="C630" t="str">
            <v>Wartung</v>
          </cell>
          <cell r="D630" t="str">
            <v>konserwacja</v>
          </cell>
          <cell r="E630" t="str">
            <v>karbantartás</v>
          </cell>
          <cell r="G630" t="str">
            <v xml:space="preserve">Bakım </v>
          </cell>
          <cell r="J630" t="str">
            <v>Maintenance</v>
          </cell>
        </row>
        <row r="631">
          <cell r="B631">
            <v>628</v>
          </cell>
          <cell r="C631" t="str">
            <v>Prüfung</v>
          </cell>
          <cell r="D631" t="str">
            <v>badanie ( sprawdzanie)</v>
          </cell>
          <cell r="E631" t="str">
            <v>ellenőrzés/felülvizsgálat</v>
          </cell>
          <cell r="G631" t="str">
            <v>Denetim</v>
          </cell>
          <cell r="J631" t="str">
            <v>Inspection</v>
          </cell>
        </row>
        <row r="632">
          <cell r="B632">
            <v>629</v>
          </cell>
          <cell r="C632" t="str">
            <v>sonst. Reparaturen</v>
          </cell>
          <cell r="D632" t="str">
            <v>pozostałe naprawy</v>
          </cell>
          <cell r="E632" t="str">
            <v>egyéb javítások</v>
          </cell>
          <cell r="G632" t="str">
            <v>Diğer onarımlar</v>
          </cell>
          <cell r="J632" t="str">
            <v>Other repairs</v>
          </cell>
        </row>
        <row r="633">
          <cell r="B633">
            <v>630</v>
          </cell>
          <cell r="C633" t="str">
            <v>Prüfgewichte</v>
          </cell>
          <cell r="D633" t="str">
            <v>odważnik wzorcowy</v>
          </cell>
          <cell r="E633" t="str">
            <v>próbaterhelés (személy-, teherfelvonók)</v>
          </cell>
          <cell r="G633" t="str">
            <v>Denetim ağırlıkları</v>
          </cell>
          <cell r="J633" t="str">
            <v>Inspection weights</v>
          </cell>
        </row>
        <row r="634">
          <cell r="B634">
            <v>631</v>
          </cell>
          <cell r="C634" t="str">
            <v>Mobile Parkpaletten, Flurförderer</v>
          </cell>
          <cell r="D634" t="str">
            <v>urządzenia do transportu poziomego</v>
          </cell>
          <cell r="E634" t="str">
            <v>Mobil parkoló, padlóemelő</v>
          </cell>
          <cell r="G634" t="str">
            <v>Mobil park paletleri, kat konveyörleri</v>
          </cell>
          <cell r="J634" t="str">
            <v>Mobile parking pallets, floor conveyors</v>
          </cell>
        </row>
        <row r="635">
          <cell r="B635">
            <v>632</v>
          </cell>
          <cell r="C635" t="str">
            <v>Markierungsarbeiten</v>
          </cell>
          <cell r="D635" t="str">
            <v>znakowanie</v>
          </cell>
          <cell r="E635" t="str">
            <v>feliratozás</v>
          </cell>
          <cell r="G635" t="str">
            <v>Yol şeritleme çalışmaları</v>
          </cell>
          <cell r="J635" t="str">
            <v>Road striping works</v>
          </cell>
        </row>
        <row r="636">
          <cell r="B636">
            <v>633</v>
          </cell>
          <cell r="C636" t="str">
            <v>Summe der geplanten Maßnahmen</v>
          </cell>
          <cell r="D636" t="str">
            <v>suma planowanych działań</v>
          </cell>
          <cell r="E636" t="str">
            <v>a tervezett munkák összege</v>
          </cell>
          <cell r="G636" t="str">
            <v>Toplam planlanmış önlemler</v>
          </cell>
          <cell r="J636" t="str">
            <v>Total of planned measures</v>
          </cell>
        </row>
        <row r="637">
          <cell r="B637">
            <v>634</v>
          </cell>
          <cell r="C637" t="str">
            <v>sonst. Reparaturen</v>
          </cell>
          <cell r="D637" t="str">
            <v>pozostałe naprawy</v>
          </cell>
          <cell r="E637" t="str">
            <v>egyéb javítások</v>
          </cell>
          <cell r="G637" t="str">
            <v>Diğer onarımlar</v>
          </cell>
          <cell r="J637" t="str">
            <v>Other repairs</v>
          </cell>
        </row>
        <row r="638">
          <cell r="B638">
            <v>635</v>
          </cell>
          <cell r="C638" t="str">
            <v>Signal- und Ampelanlagen</v>
          </cell>
          <cell r="D638" t="str">
            <v>aparatura sygnalizacyjna</v>
          </cell>
          <cell r="E638" t="str">
            <v>jelzőberendezés</v>
          </cell>
          <cell r="G638" t="str">
            <v>İşaret tabelaları ve trafik ışıkları</v>
          </cell>
          <cell r="J638" t="str">
            <v>Signal and traffic lights</v>
          </cell>
        </row>
        <row r="639">
          <cell r="B639">
            <v>636</v>
          </cell>
          <cell r="C639" t="str">
            <v>Schrankenanlagen</v>
          </cell>
          <cell r="D639" t="str">
            <v>bariery i zapory</v>
          </cell>
          <cell r="E639" t="str">
            <v>sorompós terminálok</v>
          </cell>
          <cell r="G639" t="str">
            <v>Bariyerler</v>
          </cell>
          <cell r="J639" t="str">
            <v>Barriers</v>
          </cell>
        </row>
        <row r="640">
          <cell r="B640">
            <v>637</v>
          </cell>
          <cell r="C640" t="str">
            <v>Summe der geplanten Maßnahmen</v>
          </cell>
          <cell r="D640" t="str">
            <v>suma planowanych działań</v>
          </cell>
          <cell r="E640" t="str">
            <v>a tervezett munkák összege</v>
          </cell>
          <cell r="G640" t="str">
            <v>Toplam planlanmış önlemler</v>
          </cell>
          <cell r="J640" t="str">
            <v>Total of planned measures</v>
          </cell>
        </row>
        <row r="641">
          <cell r="B641">
            <v>638</v>
          </cell>
          <cell r="C641" t="str">
            <v>sonst. Reparaturen</v>
          </cell>
          <cell r="D641" t="str">
            <v>pozostałe naprawy</v>
          </cell>
          <cell r="E641" t="str">
            <v>egyéb javítások</v>
          </cell>
          <cell r="G641" t="str">
            <v>Diğer onarımlar</v>
          </cell>
          <cell r="J641" t="str">
            <v>Other repairs</v>
          </cell>
        </row>
        <row r="642">
          <cell r="B642">
            <v>639</v>
          </cell>
          <cell r="C642" t="str">
            <v>Gebührenerfassung</v>
          </cell>
          <cell r="D642" t="str">
            <v>parkomaty</v>
          </cell>
          <cell r="E642" t="str">
            <v>díjmeghatározás</v>
          </cell>
          <cell r="G642" t="str">
            <v>Harç / vergi muhasebesi</v>
          </cell>
          <cell r="J642" t="str">
            <v>Accounting of charges</v>
          </cell>
        </row>
        <row r="643">
          <cell r="B643">
            <v>640</v>
          </cell>
          <cell r="C643" t="str">
            <v>Summe der geplanten Maßnahmen</v>
          </cell>
          <cell r="D643" t="str">
            <v>suma planowanych działań</v>
          </cell>
          <cell r="E643" t="str">
            <v>a tervezett munkák összege</v>
          </cell>
          <cell r="G643" t="str">
            <v>Toplam planlanmış önlemler</v>
          </cell>
          <cell r="J643" t="str">
            <v>Total of planned measures</v>
          </cell>
        </row>
        <row r="644">
          <cell r="B644">
            <v>641</v>
          </cell>
          <cell r="C644" t="str">
            <v>Zwischensumme</v>
          </cell>
          <cell r="D644" t="str">
            <v>suma częściowa</v>
          </cell>
          <cell r="E644" t="str">
            <v>részösszeg</v>
          </cell>
          <cell r="G644" t="str">
            <v>Ara toplam</v>
          </cell>
          <cell r="J644" t="str">
            <v>Subtotal</v>
          </cell>
        </row>
        <row r="645">
          <cell r="B645">
            <v>642</v>
          </cell>
          <cell r="C645" t="str">
            <v>sonst. Reparaturen</v>
          </cell>
          <cell r="D645" t="str">
            <v>pozostałe naprawy</v>
          </cell>
          <cell r="E645" t="str">
            <v>egyéb javítások</v>
          </cell>
          <cell r="G645" t="str">
            <v>Diğer onarımlar</v>
          </cell>
          <cell r="J645" t="str">
            <v>Other repairs</v>
          </cell>
        </row>
        <row r="646">
          <cell r="B646">
            <v>643</v>
          </cell>
          <cell r="C646" t="str">
            <v>Parkscheine</v>
          </cell>
          <cell r="D646" t="str">
            <v>bilety do parkowania</v>
          </cell>
          <cell r="E646" t="str">
            <v>parkoló jegyek</v>
          </cell>
          <cell r="G646" t="str">
            <v>Otopark biletleri</v>
          </cell>
          <cell r="J646" t="str">
            <v>Parking tickets</v>
          </cell>
        </row>
        <row r="647">
          <cell r="B647">
            <v>644</v>
          </cell>
          <cell r="C647" t="str">
            <v>Austausch Terminal/Sensitiv</v>
          </cell>
          <cell r="D647" t="str">
            <v>wymiana Terminal / Sensitiv</v>
          </cell>
          <cell r="E647" t="str">
            <v>terminál csere</v>
          </cell>
          <cell r="G647" t="str">
            <v>Terminal yenilemesi / Hassas</v>
          </cell>
          <cell r="J647" t="str">
            <v>Terminal replacement/sensitive</v>
          </cell>
        </row>
        <row r="648">
          <cell r="B648">
            <v>645</v>
          </cell>
          <cell r="C648" t="str">
            <v>Reparatur Terminal/Sensitiv</v>
          </cell>
          <cell r="D648" t="str">
            <v>reparacja Terminal / Sensitiv</v>
          </cell>
          <cell r="E648" t="str">
            <v>terminál javítás</v>
          </cell>
          <cell r="G648" t="str">
            <v>Terminal onarımı /Hassas</v>
          </cell>
          <cell r="J648" t="str">
            <v>Terminal repair/sensitive</v>
          </cell>
        </row>
        <row r="649">
          <cell r="B649">
            <v>646</v>
          </cell>
          <cell r="C649" t="str">
            <v>Reparatur  Wechselautomat</v>
          </cell>
          <cell r="D649" t="str">
            <v>reparacja automatu</v>
          </cell>
          <cell r="E649" t="str">
            <v>pénzváltó automata javítása</v>
          </cell>
          <cell r="G649" t="str">
            <v>Bozuk para makinası onarımı</v>
          </cell>
          <cell r="J649" t="str">
            <v>Repairs for change monea automaton</v>
          </cell>
        </row>
        <row r="650">
          <cell r="B650">
            <v>647</v>
          </cell>
          <cell r="C650" t="str">
            <v>Leasingkosten</v>
          </cell>
          <cell r="D650" t="str">
            <v>koszty wypożyczania</v>
          </cell>
          <cell r="E650" t="str">
            <v>leasingdíj</v>
          </cell>
          <cell r="G650" t="str">
            <v>Kiralama giderleri</v>
          </cell>
          <cell r="J650" t="str">
            <v>Leasing costs</v>
          </cell>
        </row>
        <row r="651">
          <cell r="B651">
            <v>648</v>
          </cell>
          <cell r="C651" t="str">
            <v>Instandsetzung sonstige Gebäudeteile</v>
          </cell>
          <cell r="D651" t="str">
            <v>naprawy i konserwacja</v>
          </cell>
          <cell r="E651" t="str">
            <v>Karbantartás / Javítás</v>
          </cell>
          <cell r="G651" t="str">
            <v>Diğer bina bölümlerinin onarımı</v>
          </cell>
          <cell r="J651" t="str">
            <v>Repair of other building parts</v>
          </cell>
        </row>
        <row r="652">
          <cell r="B652">
            <v>649</v>
          </cell>
          <cell r="C652" t="str">
            <v>Summe der geplanten Maßnahmen</v>
          </cell>
          <cell r="D652" t="str">
            <v>suma planowanych działań</v>
          </cell>
          <cell r="E652" t="str">
            <v>a tervezett munkák összege</v>
          </cell>
          <cell r="G652" t="str">
            <v>Toplam planlanmış önlemler</v>
          </cell>
          <cell r="J652" t="str">
            <v>Total of planned measures</v>
          </cell>
        </row>
        <row r="653">
          <cell r="B653">
            <v>650</v>
          </cell>
          <cell r="C653" t="str">
            <v>Zwischensumme</v>
          </cell>
          <cell r="D653" t="str">
            <v>suma częściowa</v>
          </cell>
          <cell r="E653" t="str">
            <v>részösszeg</v>
          </cell>
          <cell r="G653" t="str">
            <v>Ara toplam</v>
          </cell>
          <cell r="J653" t="str">
            <v>Subtotal</v>
          </cell>
        </row>
        <row r="654">
          <cell r="B654">
            <v>651</v>
          </cell>
          <cell r="C654" t="str">
            <v>sonst. Reparaturen</v>
          </cell>
          <cell r="D654" t="str">
            <v>pozostałe naprawy</v>
          </cell>
          <cell r="E654" t="str">
            <v>egyéb javítások</v>
          </cell>
          <cell r="G654" t="str">
            <v>Diğer onarımlar</v>
          </cell>
          <cell r="J654" t="str">
            <v>Other repairs</v>
          </cell>
        </row>
        <row r="655">
          <cell r="B655">
            <v>652</v>
          </cell>
          <cell r="C655" t="str">
            <v>Werkzeugersatz</v>
          </cell>
          <cell r="D655" t="str">
            <v>narzędzie</v>
          </cell>
          <cell r="G655" t="str">
            <v>Yedek aletler</v>
          </cell>
          <cell r="J655" t="str">
            <v>Replacement of tools</v>
          </cell>
        </row>
        <row r="656">
          <cell r="B656">
            <v>653</v>
          </cell>
          <cell r="C656" t="str">
            <v>Hinweisbeschilderung</v>
          </cell>
          <cell r="D656" t="str">
            <v>znaki informacyjne</v>
          </cell>
          <cell r="E656" t="str">
            <v>Tájékoztató táblák</v>
          </cell>
          <cell r="G656" t="str">
            <v>Yönlendirici levhalar</v>
          </cell>
          <cell r="J656" t="str">
            <v>Direction signs</v>
          </cell>
        </row>
        <row r="657">
          <cell r="B657">
            <v>654</v>
          </cell>
          <cell r="C657" t="str">
            <v>Summe der geplanten Maßnahmen</v>
          </cell>
          <cell r="D657" t="str">
            <v>suma planowanych działań</v>
          </cell>
          <cell r="E657" t="str">
            <v>a tervezett munkák összege</v>
          </cell>
          <cell r="G657" t="str">
            <v>Toplam planlanmış önlemler</v>
          </cell>
          <cell r="J657" t="str">
            <v>Total of planned measures</v>
          </cell>
        </row>
        <row r="658">
          <cell r="B658">
            <v>655</v>
          </cell>
          <cell r="C658" t="str">
            <v>sonst. Reparaturen</v>
          </cell>
          <cell r="D658" t="str">
            <v>pozostałe naprawy</v>
          </cell>
          <cell r="E658" t="str">
            <v>egyéb javítások</v>
          </cell>
          <cell r="G658" t="str">
            <v>Diğer onarımlar</v>
          </cell>
          <cell r="J658" t="str">
            <v>Other repairs</v>
          </cell>
        </row>
        <row r="659">
          <cell r="B659">
            <v>656</v>
          </cell>
          <cell r="C659" t="str">
            <v>Werbeanlagen</v>
          </cell>
          <cell r="D659" t="str">
            <v>reklamy</v>
          </cell>
          <cell r="E659" t="str">
            <v>Reklámeszközök</v>
          </cell>
          <cell r="G659" t="str">
            <v>Reklam tertibatı</v>
          </cell>
          <cell r="J659" t="str">
            <v>Flate-rate taxation</v>
          </cell>
        </row>
        <row r="660">
          <cell r="B660">
            <v>657</v>
          </cell>
          <cell r="C660" t="str">
            <v>Summe der geplanten Maßnahmen</v>
          </cell>
          <cell r="D660" t="str">
            <v>suma planowanych działań</v>
          </cell>
          <cell r="E660" t="str">
            <v>a tervezett munkák összege</v>
          </cell>
          <cell r="G660" t="str">
            <v>Toplam planlanmış önlemler</v>
          </cell>
          <cell r="J660" t="str">
            <v>Total of planned measures</v>
          </cell>
        </row>
        <row r="661">
          <cell r="B661">
            <v>658</v>
          </cell>
          <cell r="C661" t="str">
            <v>Zwischensumme</v>
          </cell>
          <cell r="D661" t="str">
            <v>suma częściowa</v>
          </cell>
          <cell r="E661" t="str">
            <v>részösszeg</v>
          </cell>
          <cell r="G661" t="str">
            <v>Ara toplam</v>
          </cell>
          <cell r="J661" t="str">
            <v>Subtotal</v>
          </cell>
        </row>
        <row r="662">
          <cell r="B662">
            <v>659</v>
          </cell>
          <cell r="C662" t="str">
            <v>sonst. Reparaturen</v>
          </cell>
          <cell r="D662" t="str">
            <v>pozostałe naprawy</v>
          </cell>
          <cell r="E662" t="str">
            <v>egyéb javítások</v>
          </cell>
          <cell r="G662" t="str">
            <v>Diğer onarımlar</v>
          </cell>
          <cell r="J662" t="str">
            <v>Other repairs</v>
          </cell>
        </row>
        <row r="663">
          <cell r="B663">
            <v>660</v>
          </cell>
          <cell r="C663" t="str">
            <v>Miete / Leasing</v>
          </cell>
          <cell r="D663" t="str">
            <v>czynsz / leasing</v>
          </cell>
          <cell r="E663" t="str">
            <v>bérleti díj/ leasing/kölcsönzés</v>
          </cell>
          <cell r="G663" t="str">
            <v>Kira / Kiralama</v>
          </cell>
          <cell r="J663" t="str">
            <v>Rent/leasing</v>
          </cell>
        </row>
        <row r="664">
          <cell r="B664">
            <v>661</v>
          </cell>
          <cell r="C664" t="str">
            <v>Ersatz Fahnen</v>
          </cell>
          <cell r="D664" t="str">
            <v>chorągiewki - materiał zestępczy</v>
          </cell>
          <cell r="E664" t="str">
            <v>tartalék zászlók</v>
          </cell>
          <cell r="G664" t="str">
            <v>Yedek bayraklar</v>
          </cell>
          <cell r="J664" t="str">
            <v>Reserve flags</v>
          </cell>
        </row>
        <row r="665">
          <cell r="B665">
            <v>662</v>
          </cell>
          <cell r="C665" t="str">
            <v>Reinigung Leuchtwerbetransparent</v>
          </cell>
          <cell r="D665" t="str">
            <v>czyszczenie reklamy</v>
          </cell>
          <cell r="E665" t="str">
            <v>világító reklámtáblák tisztítása</v>
          </cell>
          <cell r="G665" t="str">
            <v>Işıklı reklam panolarının temizliği</v>
          </cell>
          <cell r="J665" t="str">
            <v>Cleaning of illuminated advertising banners</v>
          </cell>
        </row>
        <row r="666">
          <cell r="B666">
            <v>663</v>
          </cell>
          <cell r="C666" t="str">
            <v>Personalkosten gesamt</v>
          </cell>
          <cell r="D666" t="str">
            <v>ogólne koszty personelu</v>
          </cell>
          <cell r="E666" t="str">
            <v xml:space="preserve">személyzeti költség+E631 </v>
          </cell>
          <cell r="G666" t="str">
            <v>Personel maliyetleri toplamı</v>
          </cell>
          <cell r="J666" t="str">
            <v>Personnel costs overall</v>
          </cell>
        </row>
        <row r="667">
          <cell r="B667">
            <v>664</v>
          </cell>
          <cell r="C667" t="str">
            <v>Bruttogehälter</v>
          </cell>
          <cell r="D667" t="str">
            <v>płaca brutto</v>
          </cell>
          <cell r="E667" t="str">
            <v>bruttó munkabérek</v>
          </cell>
          <cell r="G667" t="str">
            <v>Brüt maaşlar</v>
          </cell>
          <cell r="J667" t="str">
            <v>Gross salaries</v>
          </cell>
        </row>
        <row r="668">
          <cell r="B668">
            <v>665</v>
          </cell>
          <cell r="C668" t="str">
            <v xml:space="preserve">Aushilfen </v>
          </cell>
          <cell r="D668" t="str">
            <v>personel pomocniczy</v>
          </cell>
          <cell r="E668" t="str">
            <v>kisegítők</v>
          </cell>
          <cell r="G668" t="str">
            <v>Geçici personel</v>
          </cell>
          <cell r="J668" t="str">
            <v>Temporary workers</v>
          </cell>
        </row>
        <row r="669">
          <cell r="B669">
            <v>666</v>
          </cell>
          <cell r="C669" t="str">
            <v>AGA / Pauschalversteuerung</v>
          </cell>
          <cell r="D669" t="str">
            <v>opodatkowanie ryczałtowe</v>
          </cell>
          <cell r="E669" t="str">
            <v>átalánydíj emelés</v>
          </cell>
          <cell r="G669" t="str">
            <v>Sabit oran vergilendirmesi</v>
          </cell>
          <cell r="J669" t="str">
            <v>Flate-rate taxation</v>
          </cell>
        </row>
        <row r="670">
          <cell r="B670">
            <v>667</v>
          </cell>
          <cell r="C670" t="str">
            <v>Berufsgenossenschaft</v>
          </cell>
          <cell r="D670" t="str">
            <v>branżowa organizacja przedsiębiorstw</v>
          </cell>
          <cell r="E670" t="str">
            <v>szakmai egyesület/szervezet</v>
          </cell>
          <cell r="G670" t="str">
            <v>Sendika</v>
          </cell>
          <cell r="J670" t="str">
            <v>Professional association</v>
          </cell>
        </row>
        <row r="671">
          <cell r="B671">
            <v>668</v>
          </cell>
          <cell r="C671" t="str">
            <v>Freiw. Sozialer Aufwand</v>
          </cell>
          <cell r="D671" t="str">
            <v>dobrowolny społeczny wypadek</v>
          </cell>
          <cell r="E671" t="str">
            <v>önkéntes szociális segély</v>
          </cell>
          <cell r="G671" t="str">
            <v>İsteğe bağlı sosyal yardım</v>
          </cell>
          <cell r="J671" t="str">
            <v>Voluntary welfare contributions</v>
          </cell>
        </row>
        <row r="672">
          <cell r="B672">
            <v>669</v>
          </cell>
          <cell r="C672" t="str">
            <v>Altersversorgung</v>
          </cell>
          <cell r="D672" t="str">
            <v>zabezpieczenie emerytalne</v>
          </cell>
          <cell r="E672" t="str">
            <v>öregségi ellátás</v>
          </cell>
          <cell r="G672" t="str">
            <v>Emeklilik ödenekleri</v>
          </cell>
          <cell r="J672" t="str">
            <v>Pension scheme</v>
          </cell>
        </row>
        <row r="673">
          <cell r="B673">
            <v>670</v>
          </cell>
          <cell r="C673" t="str">
            <v>Arbeitskleidung</v>
          </cell>
          <cell r="D673" t="str">
            <v>odzież robocza</v>
          </cell>
          <cell r="E673" t="str">
            <v>munkaruházat</v>
          </cell>
          <cell r="G673" t="str">
            <v>Çalışma kıyafetleri</v>
          </cell>
          <cell r="J673" t="str">
            <v>Working clothes</v>
          </cell>
        </row>
        <row r="674">
          <cell r="B674">
            <v>671</v>
          </cell>
          <cell r="C674" t="str">
            <v>Essenmarken</v>
          </cell>
          <cell r="D674" t="str">
            <v>kartki na towary żywnościowe</v>
          </cell>
          <cell r="E674" t="str">
            <v>ebédjegy</v>
          </cell>
          <cell r="G674" t="str">
            <v>Yemek fişleri</v>
          </cell>
          <cell r="J674" t="str">
            <v>Meal vouchers</v>
          </cell>
        </row>
        <row r="675">
          <cell r="B675">
            <v>672</v>
          </cell>
          <cell r="C675" t="str">
            <v>Sonst. Personalkosten</v>
          </cell>
          <cell r="D675" t="str">
            <v>inne koszty personelu</v>
          </cell>
          <cell r="E675" t="str">
            <v>egyéb személyzeti költségek</v>
          </cell>
          <cell r="G675" t="str">
            <v>Diğer personel maliyetleri</v>
          </cell>
          <cell r="J675" t="str">
            <v>Other personnel costs</v>
          </cell>
        </row>
        <row r="676">
          <cell r="B676">
            <v>673</v>
          </cell>
          <cell r="C676" t="str">
            <v>Geb. Behörden z.B. GHVo</v>
          </cell>
          <cell r="D676" t="str">
            <v>opłaty za urzędowe przeglądy , kontrole</v>
          </cell>
          <cell r="E676" t="str">
            <v>hatósági díjak</v>
          </cell>
          <cell r="G676" t="str">
            <v>Resmi harçlar / vergiler</v>
          </cell>
          <cell r="J676" t="str">
            <v>Charges for authorities /regulations governing business premises</v>
          </cell>
        </row>
        <row r="677">
          <cell r="B677">
            <v>674</v>
          </cell>
          <cell r="C677" t="str">
            <v>Außenreinigung</v>
          </cell>
          <cell r="D677" t="str">
            <v>zewnętrzne czyszczenie</v>
          </cell>
          <cell r="E677" t="str">
            <v>Külso takarítás</v>
          </cell>
          <cell r="G677" t="str">
            <v>Dış mekan temizliği</v>
          </cell>
          <cell r="J677" t="str">
            <v>Outdoor cleaning</v>
          </cell>
        </row>
        <row r="678">
          <cell r="B678">
            <v>675</v>
          </cell>
          <cell r="C678" t="str">
            <v>Summe der geplanten Maßnahmen</v>
          </cell>
          <cell r="D678" t="str">
            <v>suma planowanych działań</v>
          </cell>
          <cell r="E678" t="str">
            <v>a tervezett munkák összege</v>
          </cell>
          <cell r="G678" t="str">
            <v>Toplam planlanmış önlemler</v>
          </cell>
          <cell r="J678" t="str">
            <v>Total of planned measures</v>
          </cell>
        </row>
        <row r="679">
          <cell r="B679">
            <v>676</v>
          </cell>
          <cell r="C679" t="str">
            <v>Zwischensumme</v>
          </cell>
          <cell r="D679" t="str">
            <v>suma częściowa</v>
          </cell>
          <cell r="E679" t="str">
            <v>részösszeg</v>
          </cell>
          <cell r="G679" t="str">
            <v>Ara toplam</v>
          </cell>
          <cell r="J679" t="str">
            <v>Subtotal</v>
          </cell>
        </row>
        <row r="680">
          <cell r="B680">
            <v>677</v>
          </cell>
          <cell r="C680" t="str">
            <v>Reinigung lt. Vertrag / Personalkosten</v>
          </cell>
          <cell r="D680" t="str">
            <v>czyszczenie jak w umowie / koszty personelu</v>
          </cell>
          <cell r="E680" t="str">
            <v>személyzeti költségek</v>
          </cell>
          <cell r="G680" t="str">
            <v>Kontrat kapsamındaki temizlik / personel maliyeti</v>
          </cell>
          <cell r="J680" t="str">
            <v>Cleaning as per contract/personnel costs</v>
          </cell>
        </row>
        <row r="681">
          <cell r="B681">
            <v>678</v>
          </cell>
          <cell r="C681" t="str">
            <v>Zusatzreinigung</v>
          </cell>
          <cell r="D681" t="str">
            <v>czyszczenie dodatkowe</v>
          </cell>
          <cell r="E681" t="str">
            <v>kiegészító takarítás</v>
          </cell>
          <cell r="G681" t="str">
            <v>Ekstra temizlik</v>
          </cell>
          <cell r="J681" t="str">
            <v>Additional cleaning</v>
          </cell>
        </row>
        <row r="682">
          <cell r="B682">
            <v>679</v>
          </cell>
          <cell r="C682" t="str">
            <v>Winterdienst</v>
          </cell>
          <cell r="D682" t="str">
            <v>usługi w okresie zimy</v>
          </cell>
          <cell r="E682" t="str">
            <v>téli szolgáltatás</v>
          </cell>
          <cell r="G682" t="str">
            <v>Kış sezonu servisleri</v>
          </cell>
          <cell r="J682" t="str">
            <v>Winter services</v>
          </cell>
        </row>
        <row r="683">
          <cell r="B683">
            <v>680</v>
          </cell>
          <cell r="C683" t="str">
            <v>Gerätebereitstellung</v>
          </cell>
          <cell r="D683" t="str">
            <v>utrzymywanie i konserwacja wszystlich niezbędnych maszyn i urządzeń</v>
          </cell>
          <cell r="E683" t="str">
            <v>gépkiállás</v>
          </cell>
          <cell r="G683" t="str">
            <v>Araç gereç tedariki</v>
          </cell>
          <cell r="J683" t="str">
            <v>Provision of equipment</v>
          </cell>
        </row>
        <row r="684">
          <cell r="B684">
            <v>681</v>
          </cell>
          <cell r="C684" t="str">
            <v>Gebühren der Stadt</v>
          </cell>
          <cell r="D684" t="str">
            <v>opłaty miasta</v>
          </cell>
          <cell r="E684" t="str">
            <v>a város hozzájárulása a külső takarításhoz</v>
          </cell>
          <cell r="G684" t="str">
            <v>Belediye vergileri</v>
          </cell>
          <cell r="J684" t="str">
            <v>Municipal charges</v>
          </cell>
        </row>
        <row r="685">
          <cell r="B685">
            <v>682</v>
          </cell>
          <cell r="C685" t="str">
            <v>Parkhausreinigung</v>
          </cell>
          <cell r="D685" t="str">
            <v>czyszczenie parkingu</v>
          </cell>
          <cell r="E685" t="str">
            <v>parkolóház takarítás</v>
          </cell>
          <cell r="G685" t="str">
            <v>Otopark temizliği</v>
          </cell>
          <cell r="J685" t="str">
            <v>Cleaning of multi-storey car park</v>
          </cell>
        </row>
        <row r="686">
          <cell r="B686">
            <v>683</v>
          </cell>
          <cell r="C686" t="str">
            <v>Summe der geplanten Maßnahmen</v>
          </cell>
          <cell r="D686" t="str">
            <v>suma planowanych działań</v>
          </cell>
          <cell r="E686" t="str">
            <v>a tervezett munkák összege</v>
          </cell>
          <cell r="G686" t="str">
            <v>Toplam planlanmış önlemler</v>
          </cell>
          <cell r="J686" t="str">
            <v>Total of planned measures</v>
          </cell>
        </row>
        <row r="687">
          <cell r="B687">
            <v>684</v>
          </cell>
          <cell r="C687" t="str">
            <v>Zwischensumme</v>
          </cell>
          <cell r="D687" t="str">
            <v>suma częściowa</v>
          </cell>
          <cell r="E687" t="str">
            <v>részösszeg</v>
          </cell>
          <cell r="G687" t="str">
            <v>Ara toplam</v>
          </cell>
          <cell r="J687" t="str">
            <v>Subtotal</v>
          </cell>
        </row>
        <row r="688">
          <cell r="B688">
            <v>685</v>
          </cell>
          <cell r="C688" t="str">
            <v>Kosten lt. Vertrag/Personalkosten</v>
          </cell>
          <cell r="D688" t="str">
            <v>koszty jak w umowie/koszty personelu</v>
          </cell>
          <cell r="E688" t="str">
            <v>Személyi költségek/???</v>
          </cell>
          <cell r="G688" t="str">
            <v>Kontrat kapsamındaki maliyetler / Çalışan personel maliyeti</v>
          </cell>
          <cell r="J688" t="str">
            <v>Costs as per contract/personnel costs</v>
          </cell>
        </row>
        <row r="689">
          <cell r="B689">
            <v>686</v>
          </cell>
          <cell r="C689" t="str">
            <v>Sonderreinigung</v>
          </cell>
          <cell r="D689" t="str">
            <v>czyszczenie dodatkowe</v>
          </cell>
          <cell r="E689" t="str">
            <v>rendkívüli takarítás</v>
          </cell>
          <cell r="G689" t="str">
            <v>Özel temizlik</v>
          </cell>
          <cell r="J689" t="str">
            <v>Special cleaning</v>
          </cell>
        </row>
        <row r="690">
          <cell r="B690">
            <v>687</v>
          </cell>
          <cell r="C690" t="str">
            <v>Bewachung</v>
          </cell>
          <cell r="D690" t="str">
            <v>ochrona</v>
          </cell>
          <cell r="E690" t="str">
            <v>Orzés</v>
          </cell>
          <cell r="G690" t="str">
            <v>Güvenlik</v>
          </cell>
          <cell r="J690" t="str">
            <v>Surveillance</v>
          </cell>
        </row>
        <row r="691">
          <cell r="B691">
            <v>688</v>
          </cell>
          <cell r="C691" t="str">
            <v>Bewachung lt. Vertrag</v>
          </cell>
          <cell r="D691" t="str">
            <v>ochrona jak w umowie</v>
          </cell>
          <cell r="E691" t="str">
            <v>??</v>
          </cell>
          <cell r="G691" t="str">
            <v>Kontrat kapsamındaki güvenlik</v>
          </cell>
          <cell r="J691" t="str">
            <v>Surveillance as per contract</v>
          </cell>
        </row>
        <row r="692">
          <cell r="B692">
            <v>689</v>
          </cell>
          <cell r="C692" t="str">
            <v>Geldtransport</v>
          </cell>
          <cell r="D692" t="str">
            <v>skonwojowanie pieniędzy</v>
          </cell>
          <cell r="E692" t="str">
            <v>pénzszállítás</v>
          </cell>
          <cell r="G692" t="str">
            <v>Para transferi</v>
          </cell>
          <cell r="J692" t="str">
            <v>Money transport</v>
          </cell>
        </row>
        <row r="693">
          <cell r="B693">
            <v>690</v>
          </cell>
          <cell r="C693" t="str">
            <v>Parkplatzeinweisung</v>
          </cell>
          <cell r="D693" t="str">
            <v>kierowanie ruchem na parkingu</v>
          </cell>
          <cell r="E693" t="str">
            <v>parkoló őrzés</v>
          </cell>
          <cell r="G693" t="str">
            <v>Otopark görevlisi</v>
          </cell>
          <cell r="J693" t="str">
            <v>Car park attendant</v>
          </cell>
        </row>
        <row r="694">
          <cell r="B694">
            <v>691</v>
          </cell>
          <cell r="C694" t="str">
            <v>Außenanlagen</v>
          </cell>
          <cell r="D694" t="str">
            <v>tereny zewnętrzne</v>
          </cell>
          <cell r="E694" t="str">
            <v>külső berendezések gondozása/pótlása</v>
          </cell>
          <cell r="G694" t="str">
            <v>Dış mekan bahçe ve tesisleri</v>
          </cell>
          <cell r="J694" t="str">
            <v>Outdoor gardens and facilities</v>
          </cell>
        </row>
        <row r="695">
          <cell r="B695">
            <v>692</v>
          </cell>
          <cell r="C695" t="str">
            <v>Summe der geplanten Maßnahmen</v>
          </cell>
          <cell r="D695" t="str">
            <v>suma planowanych działań</v>
          </cell>
          <cell r="E695" t="str">
            <v>a tervezett munkák összege</v>
          </cell>
          <cell r="G695" t="str">
            <v>Toplam planlanmış önlemler</v>
          </cell>
          <cell r="J695" t="str">
            <v>Total of planned measures</v>
          </cell>
        </row>
        <row r="696">
          <cell r="B696">
            <v>693</v>
          </cell>
          <cell r="C696" t="str">
            <v>Zwischensumme</v>
          </cell>
          <cell r="D696" t="str">
            <v>suma częściowa</v>
          </cell>
          <cell r="E696" t="str">
            <v>részösszeg</v>
          </cell>
          <cell r="G696" t="str">
            <v>Ara toplam</v>
          </cell>
          <cell r="J696" t="str">
            <v>Subtotal</v>
          </cell>
        </row>
        <row r="697">
          <cell r="B697">
            <v>694</v>
          </cell>
          <cell r="C697" t="str">
            <v>sonstige Reparaturen</v>
          </cell>
          <cell r="D697" t="str">
            <v>pozostałe naprawy</v>
          </cell>
          <cell r="E697" t="str">
            <v>egyéb javítások</v>
          </cell>
          <cell r="G697" t="str">
            <v>Diğer onarımlar</v>
          </cell>
          <cell r="J697" t="str">
            <v>Other repairs</v>
          </cell>
        </row>
        <row r="698">
          <cell r="B698">
            <v>695</v>
          </cell>
          <cell r="C698" t="str">
            <v>Pflege/Ersatz Grünanlagen</v>
          </cell>
          <cell r="D698" t="str">
            <v>pielęgnacja i wymiana zieleń i roślin</v>
          </cell>
          <cell r="E698" t="str">
            <v>zöld területek gondozása, pótlása</v>
          </cell>
          <cell r="G698" t="str">
            <v>Bahçe, bitki yetiştirme / yenileme</v>
          </cell>
          <cell r="J698" t="str">
            <v>Gardens-cultivation/replacements</v>
          </cell>
        </row>
        <row r="699">
          <cell r="B699">
            <v>696</v>
          </cell>
          <cell r="C699" t="str">
            <v>Außenanlagen Pflege/Ersatz</v>
          </cell>
          <cell r="D699" t="str">
            <v>tereny zewnętrzne pielęgnacja i wymiana</v>
          </cell>
          <cell r="E699" t="str">
            <v>külső területek gondozása, pótlása</v>
          </cell>
          <cell r="G699" t="str">
            <v>Dış mekan bahçe, bitki yetiştirme / yenileme</v>
          </cell>
          <cell r="J699" t="str">
            <v>Outdoor gardens- cultivation/replacements</v>
          </cell>
        </row>
        <row r="700">
          <cell r="B700">
            <v>697</v>
          </cell>
          <cell r="C700" t="str">
            <v>Dachbegrünung Pflege/Ersatz</v>
          </cell>
          <cell r="D700" t="str">
            <v>zieleń dachu pielęgnacja i wymiana</v>
          </cell>
          <cell r="E700" t="str">
            <v>zöldtető gondozás/pótlás</v>
          </cell>
          <cell r="G700" t="str">
            <v>Çim çatı bahçe, bitki yetiştirme / yenileme</v>
          </cell>
          <cell r="J700" t="str">
            <v>Grass roofs- cultivation/replacements</v>
          </cell>
        </row>
        <row r="701">
          <cell r="B701">
            <v>698</v>
          </cell>
          <cell r="C701" t="str">
            <v>Wartung / Instandhaltung Stellplätze</v>
          </cell>
          <cell r="D701" t="str">
            <v>utrzymanie i konserwacja parkingu</v>
          </cell>
          <cell r="E701" t="str">
            <v>parkolóhelyek karbantartása</v>
          </cell>
          <cell r="G701" t="str">
            <v>Bakım / Onarım - Otopark alanı</v>
          </cell>
          <cell r="J701" t="str">
            <v>Miantenace/repairs of car park spaces</v>
          </cell>
        </row>
        <row r="702">
          <cell r="B702">
            <v>699</v>
          </cell>
          <cell r="C702" t="str">
            <v>Summe der geplanten Maßnahmen</v>
          </cell>
          <cell r="D702" t="str">
            <v>suma planowanych działań</v>
          </cell>
          <cell r="E702" t="str">
            <v>a tervezett munkák összege</v>
          </cell>
          <cell r="G702" t="str">
            <v>Toplam planlanmış önlemler</v>
          </cell>
          <cell r="J702" t="str">
            <v>Total of planned measures</v>
          </cell>
        </row>
        <row r="703">
          <cell r="B703">
            <v>700</v>
          </cell>
          <cell r="C703" t="str">
            <v>Zwischensumme</v>
          </cell>
          <cell r="D703" t="str">
            <v>suma częściowa</v>
          </cell>
          <cell r="E703" t="str">
            <v>részösszeg</v>
          </cell>
          <cell r="G703" t="str">
            <v>Ara toplam</v>
          </cell>
          <cell r="J703" t="str">
            <v>Subtotal</v>
          </cell>
        </row>
        <row r="704">
          <cell r="B704">
            <v>701</v>
          </cell>
          <cell r="C704" t="str">
            <v>Wartung Parkdecks</v>
          </cell>
          <cell r="D704" t="str">
            <v>konserwacja parkingu</v>
          </cell>
          <cell r="E704" t="str">
            <v>parkoló szintek karbantartása</v>
          </cell>
          <cell r="G704" t="str">
            <v>Otopark bakımı</v>
          </cell>
          <cell r="J704" t="str">
            <v>Maintenance of multi-storeycar park</v>
          </cell>
        </row>
        <row r="705">
          <cell r="B705">
            <v>702</v>
          </cell>
          <cell r="C705" t="str">
            <v>Wartung / sonstige Reparaturen</v>
          </cell>
          <cell r="D705" t="str">
            <v>konserwacja / pozostałe naprawy</v>
          </cell>
          <cell r="E705" t="str">
            <v>Karbantartás/egyéb javítások</v>
          </cell>
          <cell r="G705" t="str">
            <v>Bakım / diğer onarımlar</v>
          </cell>
          <cell r="J705" t="str">
            <v>Maintenance/other repairs</v>
          </cell>
        </row>
        <row r="706">
          <cell r="B706">
            <v>703</v>
          </cell>
          <cell r="C706" t="str">
            <v>technische Anlagen Parkhaus</v>
          </cell>
          <cell r="D706" t="str">
            <v>techniczne urządzenia parkingu</v>
          </cell>
          <cell r="E706" t="str">
            <v>parkolóház műszaki berendezései</v>
          </cell>
          <cell r="G706" t="str">
            <v>Otopark teknik tesisat ve tertibatı</v>
          </cell>
          <cell r="J706" t="str">
            <v>Technical installations in car park</v>
          </cell>
        </row>
        <row r="707">
          <cell r="B707">
            <v>704</v>
          </cell>
          <cell r="C707" t="str">
            <v>Taumittelsprühanlage</v>
          </cell>
          <cell r="D707" t="str">
            <v>tryskaczowa instalacja przeciwoblodzeniowa</v>
          </cell>
          <cell r="E707" t="str">
            <v>jégolvasztószert szóró berendezés</v>
          </cell>
          <cell r="G707" t="str">
            <v>Buz sökücü püskürtme tertibatı</v>
          </cell>
          <cell r="J707" t="str">
            <v>Ice-thawing spray installations</v>
          </cell>
        </row>
        <row r="708">
          <cell r="B708">
            <v>705</v>
          </cell>
          <cell r="C708" t="str">
            <v>Rampenheizung</v>
          </cell>
          <cell r="D708" t="str">
            <v>ogrzewanie rampy</v>
          </cell>
          <cell r="E708" t="str">
            <v>rámpafűtés</v>
          </cell>
          <cell r="G708" t="str">
            <v>Rampa ısıtması</v>
          </cell>
          <cell r="J708" t="str">
            <v>Ramp heating</v>
          </cell>
        </row>
        <row r="709">
          <cell r="B709">
            <v>706</v>
          </cell>
          <cell r="C709" t="str">
            <v>Versicherung</v>
          </cell>
          <cell r="D709" t="str">
            <v>ubezpieczenia</v>
          </cell>
          <cell r="E709" t="str">
            <v>BIZTOSÍTÁSI DÍJAK</v>
          </cell>
          <cell r="G709" t="str">
            <v>Sigortalar</v>
          </cell>
          <cell r="J709" t="str">
            <v>Insurances</v>
          </cell>
        </row>
        <row r="710">
          <cell r="B710">
            <v>707</v>
          </cell>
          <cell r="C710" t="str">
            <v>Allgemeine Verwaltung gesamt</v>
          </cell>
          <cell r="D710" t="str">
            <v>suma ogólna kosztów administracji</v>
          </cell>
          <cell r="E710" t="str">
            <v>általános igazgatási költség</v>
          </cell>
          <cell r="G710" t="str">
            <v>Toplam genel idari işler</v>
          </cell>
          <cell r="J710" t="str">
            <v>General administration in total</v>
          </cell>
        </row>
        <row r="711">
          <cell r="B711">
            <v>708</v>
          </cell>
          <cell r="C711" t="str">
            <v>Telefon / Fax</v>
          </cell>
          <cell r="D711" t="str">
            <v>telefon, fax</v>
          </cell>
          <cell r="E711" t="str">
            <v>telefon/fax</v>
          </cell>
          <cell r="G711" t="str">
            <v>Telefon / Faks</v>
          </cell>
          <cell r="J711" t="str">
            <v>Telephone/fax</v>
          </cell>
        </row>
        <row r="712">
          <cell r="B712">
            <v>709</v>
          </cell>
          <cell r="C712" t="str">
            <v>Porti</v>
          </cell>
          <cell r="D712" t="str">
            <v>opłaty pocztowe</v>
          </cell>
          <cell r="E712" t="str">
            <v>bélyegek</v>
          </cell>
          <cell r="G712" t="str">
            <v>Posta</v>
          </cell>
          <cell r="J712" t="str">
            <v>Postage</v>
          </cell>
        </row>
        <row r="713">
          <cell r="B713">
            <v>710</v>
          </cell>
          <cell r="C713" t="str">
            <v>Bewirtung</v>
          </cell>
          <cell r="D713" t="str">
            <v>poczęstunek</v>
          </cell>
          <cell r="E713" t="str">
            <v>vendéglátás</v>
          </cell>
          <cell r="G713" t="str">
            <v>Ağırlama masrafları</v>
          </cell>
          <cell r="J713" t="str">
            <v>Entertaining</v>
          </cell>
        </row>
        <row r="714">
          <cell r="B714">
            <v>711</v>
          </cell>
          <cell r="C714" t="str">
            <v>Büromaterial</v>
          </cell>
          <cell r="D714" t="str">
            <v>materiały biurowe</v>
          </cell>
          <cell r="E714" t="str">
            <v>irodaszer</v>
          </cell>
          <cell r="G714" t="str">
            <v>Ofis giderleri</v>
          </cell>
          <cell r="J714" t="str">
            <v>Office stationery</v>
          </cell>
        </row>
        <row r="715">
          <cell r="B715">
            <v>712</v>
          </cell>
          <cell r="C715" t="str">
            <v>Raummiete</v>
          </cell>
          <cell r="D715" t="str">
            <v>czynsz za pomieszczenia</v>
          </cell>
          <cell r="E715" t="str">
            <v>helyiségbérlet</v>
          </cell>
          <cell r="G715" t="str">
            <v>Oda kirası</v>
          </cell>
          <cell r="J715" t="str">
            <v>Room rent</v>
          </cell>
        </row>
        <row r="716">
          <cell r="B716">
            <v>713</v>
          </cell>
          <cell r="C716" t="str">
            <v>Sonstige Kosten</v>
          </cell>
          <cell r="D716" t="str">
            <v>inne koszty</v>
          </cell>
          <cell r="E716" t="str">
            <v>egyébköltségek</v>
          </cell>
          <cell r="G716" t="str">
            <v>Diğer maliyetler</v>
          </cell>
          <cell r="J716" t="str">
            <v>Other costs</v>
          </cell>
        </row>
        <row r="717">
          <cell r="B717">
            <v>714</v>
          </cell>
          <cell r="C717" t="str">
            <v>Fremdleistungen</v>
          </cell>
          <cell r="D717" t="str">
            <v>usługi zewnętrzne</v>
          </cell>
          <cell r="E717" t="str">
            <v>külsős szolgáltatás</v>
          </cell>
          <cell r="G717" t="str">
            <v>Dışarıdan alınan servisler</v>
          </cell>
          <cell r="J717" t="str">
            <v>Outsourced services</v>
          </cell>
        </row>
        <row r="718">
          <cell r="B718">
            <v>715</v>
          </cell>
          <cell r="C718" t="str">
            <v>Personalkosten Foodcourt</v>
          </cell>
          <cell r="D718" t="str">
            <v>koszty personelu foodcourt</v>
          </cell>
          <cell r="E718" t="str">
            <v xml:space="preserve">személyzeti költség-Fodd-Court </v>
          </cell>
          <cell r="G718" t="str">
            <v>Personel maliyetleri / food court</v>
          </cell>
          <cell r="J718" t="str">
            <v>Personnel costs/food court</v>
          </cell>
        </row>
        <row r="719">
          <cell r="B719">
            <v>716</v>
          </cell>
        </row>
        <row r="720">
          <cell r="B720">
            <v>717</v>
          </cell>
          <cell r="E720">
            <v>0</v>
          </cell>
        </row>
        <row r="721">
          <cell r="B721">
            <v>718</v>
          </cell>
          <cell r="E721">
            <v>0</v>
          </cell>
        </row>
        <row r="722">
          <cell r="B722">
            <v>719</v>
          </cell>
          <cell r="C722" t="str">
            <v>Gesamtsumme</v>
          </cell>
          <cell r="D722" t="str">
            <v>suma ogólna</v>
          </cell>
          <cell r="E722" t="str">
            <v>teljes összeg</v>
          </cell>
          <cell r="G722" t="str">
            <v>Genel toplam</v>
          </cell>
          <cell r="J722" t="str">
            <v>Total sum</v>
          </cell>
        </row>
        <row r="723">
          <cell r="B723">
            <v>720</v>
          </cell>
        </row>
        <row r="724">
          <cell r="B724">
            <v>721</v>
          </cell>
        </row>
        <row r="725">
          <cell r="B725">
            <v>722</v>
          </cell>
        </row>
        <row r="726">
          <cell r="B726">
            <v>723</v>
          </cell>
        </row>
        <row r="727">
          <cell r="B727">
            <v>724</v>
          </cell>
        </row>
        <row r="728">
          <cell r="B728">
            <v>725</v>
          </cell>
        </row>
        <row r="729">
          <cell r="B729">
            <v>726</v>
          </cell>
        </row>
        <row r="730">
          <cell r="B730">
            <v>727</v>
          </cell>
        </row>
        <row r="731">
          <cell r="B731">
            <v>728</v>
          </cell>
        </row>
        <row r="732">
          <cell r="B732">
            <v>729</v>
          </cell>
        </row>
        <row r="733">
          <cell r="B733">
            <v>730</v>
          </cell>
        </row>
        <row r="734">
          <cell r="B734">
            <v>731</v>
          </cell>
          <cell r="C734" t="str">
            <v>Stromkosten Lüftung</v>
          </cell>
          <cell r="D734" t="str">
            <v>koszty prądu wentylacji</v>
          </cell>
          <cell r="E734" t="str">
            <v>áramdij</v>
          </cell>
          <cell r="G734" t="str">
            <v>Havalandırmaya ilişkin elektrik giderleri</v>
          </cell>
          <cell r="J734" t="str">
            <v>Electricity costs for ventilation</v>
          </cell>
        </row>
        <row r="735">
          <cell r="B735">
            <v>732</v>
          </cell>
          <cell r="C735" t="str">
            <v>Stromkosten Fettabluft</v>
          </cell>
          <cell r="D735" t="str">
            <v>koszty prądu wywiewu tłuszczowego</v>
          </cell>
          <cell r="E735" t="str">
            <v>zsírelszívás áramköltsége</v>
          </cell>
          <cell r="G735" t="str">
            <v>Yağ emilimine ilişkin elektrik giderleri</v>
          </cell>
          <cell r="J735" t="str">
            <v>Electricity costs for de-aeration (greasy)</v>
          </cell>
        </row>
        <row r="736">
          <cell r="B736">
            <v>733</v>
          </cell>
          <cell r="C736" t="str">
            <v>Stromkosten Fettfortluft</v>
          </cell>
          <cell r="D736" t="str">
            <v>koszty prądu wywiewu tłuszczowego</v>
          </cell>
          <cell r="E736" t="str">
            <v>áramdij</v>
          </cell>
          <cell r="G736" t="str">
            <v>Yağ atımına ilişkin elektrik giderleri</v>
          </cell>
          <cell r="J736" t="str">
            <v>Electricity costs for exhaust air ventilation (greasy)</v>
          </cell>
        </row>
        <row r="737">
          <cell r="B737">
            <v>734</v>
          </cell>
          <cell r="C737" t="str">
            <v>sonstige Stromkosten</v>
          </cell>
          <cell r="D737" t="str">
            <v>pozostałe koszty prądu</v>
          </cell>
          <cell r="E737" t="str">
            <v>egyéb áramköltség</v>
          </cell>
          <cell r="G737" t="str">
            <v>Diğer elektrik giderleri</v>
          </cell>
          <cell r="J737" t="str">
            <v>Other electricty costs</v>
          </cell>
        </row>
        <row r="738">
          <cell r="B738">
            <v>735</v>
          </cell>
          <cell r="C738" t="str">
            <v>Lüftung inkl. Regelung</v>
          </cell>
          <cell r="D738" t="str">
            <v>koszty wentylacji, łącznie regulacji</v>
          </cell>
          <cell r="E738" t="str">
            <v>szellőzés szabélyozással együtt</v>
          </cell>
          <cell r="G738" t="str">
            <v>Kontrol dahil havalandırma maliyeti</v>
          </cell>
          <cell r="J738" t="str">
            <v>Ventilation including automatic control</v>
          </cell>
        </row>
        <row r="739">
          <cell r="B739">
            <v>736</v>
          </cell>
          <cell r="C739" t="str">
            <v>Wartung / Reinigung Fettabluft</v>
          </cell>
          <cell r="D739" t="str">
            <v>konserwacja / czyszczenie wywiewu tłuszczowego</v>
          </cell>
          <cell r="E739" t="str">
            <v>zsírelszívó karbantartás/tisztítás</v>
          </cell>
          <cell r="G739" t="str">
            <v>Yağ emilimi tertibatı bakımı / temizliği</v>
          </cell>
          <cell r="J739" t="str">
            <v>Mainenance/cleaning of greasy exhaust air</v>
          </cell>
        </row>
        <row r="740">
          <cell r="B740">
            <v>737</v>
          </cell>
          <cell r="C740" t="str">
            <v>Wasser-Abwasser</v>
          </cell>
          <cell r="D740" t="str">
            <v>woda i ´scieki</v>
          </cell>
          <cell r="E740" t="str">
            <v>viz - csatorna</v>
          </cell>
          <cell r="G740" t="str">
            <v>Su - atık su</v>
          </cell>
          <cell r="J740" t="str">
            <v>Water-waste water</v>
          </cell>
        </row>
        <row r="741">
          <cell r="B741">
            <v>738</v>
          </cell>
          <cell r="C741" t="str">
            <v>Wartung / Reinigung Lüftung</v>
          </cell>
          <cell r="D741" t="str">
            <v>konserwacja / czyszczenie wentylacji</v>
          </cell>
          <cell r="E741" t="str">
            <v>szellőzés karbantartás/tisztítás</v>
          </cell>
          <cell r="G741" t="str">
            <v>Havalandırma tertibatı bakımı / temizliği</v>
          </cell>
          <cell r="J741" t="str">
            <v>Maintenance/cleaning of ventilation</v>
          </cell>
        </row>
        <row r="742">
          <cell r="B742">
            <v>739</v>
          </cell>
          <cell r="C742" t="str">
            <v>Stromkosten Kühlung</v>
          </cell>
          <cell r="D742" t="str">
            <v>koszty prądu chłodzenia</v>
          </cell>
          <cell r="E742" t="str">
            <v>hűtés áramköltsége</v>
          </cell>
          <cell r="G742" t="str">
            <v>Soğutmaya ilişkin elektrik maliyeti</v>
          </cell>
          <cell r="J742" t="str">
            <v>Electricity costs for cooling</v>
          </cell>
        </row>
        <row r="743">
          <cell r="B743">
            <v>740</v>
          </cell>
          <cell r="C743" t="str">
            <v>Kühlungsanlage inkl. Regelung</v>
          </cell>
          <cell r="D743" t="str">
            <v>aparaty chłodzenia, łącznie regulacji</v>
          </cell>
          <cell r="E743" t="str">
            <v>hűtőberendezés szabályozással együtt</v>
          </cell>
          <cell r="G743" t="str">
            <v>Kontrol dahil soğutma maliyeti</v>
          </cell>
          <cell r="J743" t="str">
            <v>Cooling systems including automatic control</v>
          </cell>
        </row>
        <row r="744">
          <cell r="B744">
            <v>741</v>
          </cell>
          <cell r="C744" t="str">
            <v>Entwässerungsleitungen</v>
          </cell>
          <cell r="D744" t="str">
            <v>instalacja kanalizacyjna</v>
          </cell>
          <cell r="E744" t="str">
            <v>csatorna vezetékek</v>
          </cell>
          <cell r="G744" t="str">
            <v>Drenaj boruları</v>
          </cell>
          <cell r="J744" t="str">
            <v>Drainage pipes</v>
          </cell>
        </row>
        <row r="745">
          <cell r="B745">
            <v>742</v>
          </cell>
          <cell r="C745" t="str">
            <v>Fettabscheider</v>
          </cell>
          <cell r="D745" t="str">
            <v xml:space="preserve">separator tłuszczu </v>
          </cell>
          <cell r="E745" t="str">
            <v>zsírfogó</v>
          </cell>
          <cell r="G745" t="str">
            <v>Yağ tutucuları/toplayıcıları/ayrıştırıcıları</v>
          </cell>
          <cell r="J745" t="str">
            <v>Grease trap/collector</v>
          </cell>
        </row>
        <row r="746">
          <cell r="B746">
            <v>743</v>
          </cell>
          <cell r="C746" t="str">
            <v>Müllabfuhrgebühren</v>
          </cell>
          <cell r="D746" t="str">
            <v>koszty wywózu odpadów i śmieci</v>
          </cell>
          <cell r="E746" t="str">
            <v>Szemétszállítási költség</v>
          </cell>
          <cell r="G746" t="str">
            <v>Atık toplama bedelleri</v>
          </cell>
          <cell r="J746" t="str">
            <v>Waste collection charges</v>
          </cell>
        </row>
        <row r="747">
          <cell r="B747">
            <v>744</v>
          </cell>
          <cell r="C747" t="str">
            <v>Müllpressen</v>
          </cell>
          <cell r="D747" t="str">
            <v>prasy odpadów i śmieci</v>
          </cell>
          <cell r="E747" t="str">
            <v>Tömörítés/tömörítokonténer</v>
          </cell>
          <cell r="G747" t="str">
            <v>Sıkıştırma konteynerleri</v>
          </cell>
          <cell r="J747" t="str">
            <v>Compaction containers</v>
          </cell>
        </row>
        <row r="748">
          <cell r="B748">
            <v>745</v>
          </cell>
          <cell r="C748" t="str">
            <v>Stromkosten Müllpresse</v>
          </cell>
          <cell r="D748" t="str">
            <v>koszty prądu prasy do odpadów i śmieci</v>
          </cell>
          <cell r="E748" t="str">
            <v>Hulladékprés áramfogyasztás</v>
          </cell>
          <cell r="G748" t="str">
            <v>Sıkıştırma konteynerleri elektrik maliyeti</v>
          </cell>
          <cell r="J748" t="str">
            <v>Electricity costs for compaction containers</v>
          </cell>
        </row>
        <row r="749">
          <cell r="B749">
            <v>746</v>
          </cell>
          <cell r="C749" t="str">
            <v>Personalkosten Müllentsorgung</v>
          </cell>
          <cell r="D749" t="str">
            <v>koszty personelu</v>
          </cell>
          <cell r="E749" t="str">
            <v>Személyi költségek</v>
          </cell>
          <cell r="G749" t="str">
            <v xml:space="preserve">Atık giderme personeli maliyetleri </v>
          </cell>
          <cell r="J749" t="str">
            <v>Personnel costs  waste disposal</v>
          </cell>
        </row>
        <row r="750">
          <cell r="B750">
            <v>747</v>
          </cell>
          <cell r="C750" t="str">
            <v>Papierabfuhrgebühren</v>
          </cell>
          <cell r="D750" t="str">
            <v>koszty wywozu papieru</v>
          </cell>
          <cell r="E750" t="str">
            <v>Papír elszállítási költség</v>
          </cell>
          <cell r="G750" t="str">
            <v>Atık kağıt toplama bedelleri</v>
          </cell>
          <cell r="J750" t="str">
            <v>Waste-paper collection charges</v>
          </cell>
        </row>
        <row r="751">
          <cell r="B751">
            <v>748</v>
          </cell>
          <cell r="C751" t="str">
            <v>Papierpressen</v>
          </cell>
          <cell r="D751" t="str">
            <v>prasy do papieru</v>
          </cell>
          <cell r="E751" t="str">
            <v>Papírhulladéktömöríto prés</v>
          </cell>
          <cell r="G751" t="str">
            <v>Kağıt sıkıştırma konteynerleri</v>
          </cell>
          <cell r="J751" t="str">
            <v>Paper compaction containers</v>
          </cell>
        </row>
        <row r="752">
          <cell r="B752">
            <v>749</v>
          </cell>
          <cell r="C752" t="str">
            <v>Stromkosten Papierpresse</v>
          </cell>
          <cell r="D752" t="str">
            <v>koszty prądu prasy do papieru</v>
          </cell>
          <cell r="E752" t="str">
            <v>Papírhulladéktömöríto prés áramfogy.</v>
          </cell>
          <cell r="G752" t="str">
            <v>Kağıt sıkıştırma konteynerleri elektrik maliyeti</v>
          </cell>
          <cell r="J752" t="str">
            <v>Electricity costs for paper compaction containers</v>
          </cell>
        </row>
        <row r="753">
          <cell r="B753">
            <v>750</v>
          </cell>
          <cell r="C753" t="str">
            <v>Instandh. sonst. Gebäudeteile</v>
          </cell>
          <cell r="D753" t="str">
            <v>naprawy i konserwacja</v>
          </cell>
          <cell r="E753" t="str">
            <v>Karbantartás / Javítás</v>
          </cell>
          <cell r="G753" t="str">
            <v>Diğer bina bölümlerinin onarımı</v>
          </cell>
          <cell r="J753" t="str">
            <v>Maintenance of other building parts</v>
          </cell>
        </row>
        <row r="754">
          <cell r="B754">
            <v>751</v>
          </cell>
          <cell r="C754" t="str">
            <v>WC-Anlagen</v>
          </cell>
          <cell r="D754" t="str">
            <v>toalety</v>
          </cell>
          <cell r="E754" t="str">
            <v>WC-k (ügyfél/személyzet)</v>
          </cell>
          <cell r="G754" t="str">
            <v>Tuvaletler</v>
          </cell>
          <cell r="J754" t="str">
            <v>Toilets</v>
          </cell>
        </row>
        <row r="755">
          <cell r="B755">
            <v>752</v>
          </cell>
          <cell r="C755" t="str">
            <v>Hinweisbeschilderung</v>
          </cell>
          <cell r="D755" t="str">
            <v>znaki informacyjne</v>
          </cell>
          <cell r="E755" t="str">
            <v>Tájékoztató táblák</v>
          </cell>
          <cell r="G755" t="str">
            <v>Yönlendirici levhalar</v>
          </cell>
          <cell r="J755" t="str">
            <v>Direction signs</v>
          </cell>
        </row>
        <row r="756">
          <cell r="B756">
            <v>753</v>
          </cell>
          <cell r="C756" t="str">
            <v>Hinweisbeschilderung, Außenanlagen</v>
          </cell>
          <cell r="D756" t="str">
            <v>znaki informacyjne / tereny zewnętrzne</v>
          </cell>
          <cell r="E756" t="str">
            <v>külső berendezések feliratozása</v>
          </cell>
          <cell r="G756" t="str">
            <v>Dış mekan yönlendirici levhalar</v>
          </cell>
          <cell r="J756" t="str">
            <v>Direction signs, outdoor facilities</v>
          </cell>
        </row>
        <row r="757">
          <cell r="B757">
            <v>754</v>
          </cell>
          <cell r="C757" t="str">
            <v>Summe der geplanten Maßnahmen</v>
          </cell>
          <cell r="D757" t="str">
            <v>suma planowanych działań</v>
          </cell>
          <cell r="E757" t="str">
            <v>a tervezett munkák összege</v>
          </cell>
          <cell r="G757" t="str">
            <v>Toplam planlanmış önlemler</v>
          </cell>
          <cell r="J757" t="str">
            <v>Total of planned measures</v>
          </cell>
        </row>
        <row r="758">
          <cell r="B758">
            <v>755</v>
          </cell>
          <cell r="C758" t="str">
            <v>sonst. Reparaturen</v>
          </cell>
          <cell r="D758" t="str">
            <v>pozostałe naprawy</v>
          </cell>
          <cell r="E758" t="str">
            <v>egyéb javítások</v>
          </cell>
          <cell r="G758" t="str">
            <v>Diğer onarımlar</v>
          </cell>
          <cell r="J758" t="str">
            <v>Other repairs</v>
          </cell>
        </row>
        <row r="759">
          <cell r="B759">
            <v>756</v>
          </cell>
          <cell r="C759" t="str">
            <v>Werbeanlagen</v>
          </cell>
          <cell r="D759" t="str">
            <v>reklamy</v>
          </cell>
          <cell r="E759" t="str">
            <v>Reklámeszközök</v>
          </cell>
          <cell r="G759" t="str">
            <v>Reklam tertibatı</v>
          </cell>
          <cell r="J759" t="str">
            <v>Advertising installations</v>
          </cell>
        </row>
        <row r="760">
          <cell r="B760">
            <v>757</v>
          </cell>
          <cell r="C760" t="str">
            <v>Summe der geplanten Maßnahmen</v>
          </cell>
          <cell r="D760" t="str">
            <v>suma planowanych działań</v>
          </cell>
          <cell r="E760" t="str">
            <v>a tervezett munkák összege</v>
          </cell>
          <cell r="G760" t="str">
            <v>Toplam planlanmış önlemler</v>
          </cell>
          <cell r="J760" t="str">
            <v>Total of planned measures</v>
          </cell>
        </row>
        <row r="761">
          <cell r="B761">
            <v>758</v>
          </cell>
          <cell r="C761" t="str">
            <v>Ergänzung Fahnen</v>
          </cell>
          <cell r="D761" t="str">
            <v>dopełnienie chorągiew</v>
          </cell>
          <cell r="E761" t="str">
            <v>??</v>
          </cell>
          <cell r="G761" t="str">
            <v>Yedek bayraklar</v>
          </cell>
          <cell r="J761" t="str">
            <v>Replenishment of flags</v>
          </cell>
        </row>
        <row r="762">
          <cell r="B762">
            <v>759</v>
          </cell>
          <cell r="C762" t="str">
            <v>Innenreinigung</v>
          </cell>
          <cell r="D762" t="str">
            <v>wewnętrzne czyszczenie</v>
          </cell>
          <cell r="E762" t="str">
            <v>Belso takarítás</v>
          </cell>
          <cell r="G762" t="str">
            <v>İç mekan temizliği</v>
          </cell>
          <cell r="J762" t="str">
            <v>Indoor cleaning</v>
          </cell>
        </row>
        <row r="763">
          <cell r="B763">
            <v>760</v>
          </cell>
          <cell r="C763" t="str">
            <v>Glasreinigung</v>
          </cell>
          <cell r="D763" t="str">
            <v>czyszczenie szklanych powierzchni</v>
          </cell>
          <cell r="E763" t="str">
            <v>Ablak/Üvegfelületek tisztítása</v>
          </cell>
          <cell r="G763" t="str">
            <v>Pencere / cam temizliği</v>
          </cell>
          <cell r="J763" t="str">
            <v>Window/glass cleaning</v>
          </cell>
        </row>
        <row r="764">
          <cell r="B764">
            <v>761</v>
          </cell>
          <cell r="C764" t="str">
            <v>Schädlingsbekämpfung, innen</v>
          </cell>
          <cell r="D764" t="str">
            <v>wewnętrzne zwalczanie szkodników</v>
          </cell>
          <cell r="E764" t="str">
            <v>beltéri kártevoirtás</v>
          </cell>
          <cell r="G764" t="str">
            <v>İç mekanda haşeratla mücadele</v>
          </cell>
          <cell r="J764" t="str">
            <v>Pest control, indoors</v>
          </cell>
        </row>
        <row r="765">
          <cell r="B765">
            <v>762</v>
          </cell>
          <cell r="C765" t="str">
            <v>Bewachung</v>
          </cell>
          <cell r="D765" t="str">
            <v>ochrona</v>
          </cell>
          <cell r="E765" t="str">
            <v>Orzés</v>
          </cell>
          <cell r="G765" t="str">
            <v>Güvenlik</v>
          </cell>
          <cell r="J765" t="str">
            <v>Surveillence</v>
          </cell>
        </row>
        <row r="766">
          <cell r="B766">
            <v>763</v>
          </cell>
          <cell r="C766" t="str">
            <v>Gesamtsumme</v>
          </cell>
          <cell r="D766" t="str">
            <v>suma ogólna</v>
          </cell>
          <cell r="E766" t="str">
            <v>teljes összeg</v>
          </cell>
          <cell r="G766" t="str">
            <v>Genel toplam</v>
          </cell>
          <cell r="J766" t="str">
            <v>Total sum</v>
          </cell>
        </row>
        <row r="767">
          <cell r="B767">
            <v>764</v>
          </cell>
          <cell r="C767" t="str">
            <v>Summe Maßnahmen für Markthalle</v>
          </cell>
          <cell r="G767" t="str">
            <v>Hipermarket alanı için toplam planlanan önlemler</v>
          </cell>
          <cell r="J767" t="str">
            <v>Total of planned measures for foodcourt</v>
          </cell>
        </row>
        <row r="768">
          <cell r="B768">
            <v>765</v>
          </cell>
          <cell r="C768" t="str">
            <v>Geschirrspüler</v>
          </cell>
          <cell r="D768" t="str">
            <v>zmywarka do naczyn</v>
          </cell>
          <cell r="E768" t="str">
            <v>tálcamosó</v>
          </cell>
          <cell r="G768" t="str">
            <v>Bulaşık makinesi</v>
          </cell>
          <cell r="J768" t="str">
            <v>Dish-washer</v>
          </cell>
        </row>
        <row r="769">
          <cell r="B769">
            <v>766</v>
          </cell>
          <cell r="C769" t="str">
            <v>Spülmittel</v>
          </cell>
          <cell r="D769" t="str">
            <v>´srodki do mycia naczen</v>
          </cell>
          <cell r="E769" t="str">
            <v>mosogatószer</v>
          </cell>
          <cell r="G769" t="str">
            <v>Bulaşık deterjanı</v>
          </cell>
          <cell r="J769" t="str">
            <v>Detergent</v>
          </cell>
        </row>
        <row r="770">
          <cell r="B770">
            <v>767</v>
          </cell>
          <cell r="C770" t="str">
            <v>Summe Maßnahmen für Foodcourt</v>
          </cell>
          <cell r="G770" t="str">
            <v>Food court alanı için toplam planlanan önlemler</v>
          </cell>
          <cell r="J770" t="str">
            <v>Total of planned measures for foodcourt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5"/>
      <sheetName val="042"/>
      <sheetName val="040"/>
      <sheetName val="041"/>
      <sheetName val="043"/>
      <sheetName val="044"/>
      <sheetName val="забаланс"/>
    </sheetNames>
    <sheetDataSet>
      <sheetData sheetId="0">
        <row r="19">
          <cell r="F19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5">
          <cell r="D35">
            <v>2247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Sprachblatt"/>
      <sheetName val="UNITPRICES"/>
      <sheetName val="FES"/>
      <sheetName val="Quots"/>
      <sheetName val="C 25"/>
      <sheetName val="Форма2"/>
      <sheetName val="VLOOKUP"/>
      <sheetName val="INPUTMASTER"/>
      <sheetName val="CPI"/>
      <sheetName val="Control"/>
      <sheetName val="F.Y. "/>
      <sheetName val="R.B.Y."/>
      <sheetName val="Hidden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ACT 20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ecember(начис)_ZKM-ZinBV"/>
      <sheetName val="_FES"/>
      <sheetName val="Фин.обязат.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Financial ratios А3"/>
      <sheetName val="InputTD"/>
      <sheetName val="I-Index"/>
      <sheetName val="депозиты"/>
      <sheetName val="ремонтТ9"/>
      <sheetName val="Статьи"/>
      <sheetName val="ФОТ"/>
      <sheetName val="ANX16-source_COGS (12)"/>
      <sheetName val="OCC (12)"/>
      <sheetName val="OCIS (12)"/>
      <sheetName val="51"/>
      <sheetName val="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_400_VAT "/>
      <sheetName val="- 1 -"/>
      <sheetName val="O. Taxes "/>
      <sheetName val="ЯНВАРЬ"/>
      <sheetName val="Def"/>
      <sheetName val="Выбор"/>
      <sheetName val="KAZAK RECO ST 99"/>
      <sheetName val="PYTB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O.400-VAT "/>
      <sheetName val="Cash flows - PBC"/>
      <sheetName val="FA register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as FA Movement"/>
      <sheetName val="K-800 Imp. test"/>
      <sheetName val="GAAP TB 31.12.01  detail p&amp;l"/>
      <sheetName val="Cash flows - PBC"/>
      <sheetName val="FA register"/>
      <sheetName val="O.500 Property Tax"/>
      <sheetName val="Cost 99v98"/>
      <sheetName val="Presentation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Control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Worksheet in 5610 Fixed Assets 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VLOOKUP"/>
      <sheetName val="INPUTMASTER"/>
      <sheetName val="Pilo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closure"/>
      <sheetName val="Account analysis"/>
      <sheetName val="Rollfwd"/>
      <sheetName val="2004 additions"/>
      <sheetName val="PYs additions"/>
      <sheetName val="Disposals"/>
      <sheetName val="Depreciation"/>
      <sheetName val="Depreciation Testing"/>
      <sheetName val="Av % for depr"/>
      <sheetName val="Expected vs Actual"/>
      <sheetName val="Threshold Calc"/>
      <sheetName val="Tickmarks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O39">
            <v>5222.9629250699991</v>
          </cell>
        </row>
        <row r="41">
          <cell r="O41">
            <v>5183.14105189841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Cash flows - PBC"/>
      <sheetName val="O.400-VAT "/>
      <sheetName val="5640 FA Rollforward Schedule 20"/>
      <sheetName val="K-800 Imp. test"/>
      <sheetName val="O.500 Property Tax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Notes IS"/>
      <sheetName val="C 25"/>
      <sheetName val="2005 Social"/>
      <sheetName val="Содержание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MODEL500"/>
      <sheetName val="Dept"/>
      <sheetName val="консолид Нурсат"/>
      <sheetName val="TB-KZT"/>
      <sheetName val="TB USD"/>
      <sheetName val="Interco payables&amp;receivables"/>
      <sheetName val="Intercompany transaction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Control"/>
      <sheetName val="1НК_объемы"/>
      <sheetName val="$ IS"/>
      <sheetName val="Cur portion of L-t loans 2006"/>
      <sheetName val="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ЯНВАРЬ"/>
      <sheetName val="База"/>
      <sheetName val="Форма2"/>
      <sheetName val="Форма1"/>
      <sheetName val="ОТиТБ"/>
      <sheetName val="HKM RTC Crude costs"/>
      <sheetName val="Book Adjustmen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July_03_Pg8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Hidden"/>
      <sheetName val="Inventory Count Sheet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"/>
      <sheetName val="Disposal"/>
      <sheetName val="FG cost "/>
      <sheetName val="obsolescence"/>
      <sheetName val="PBC"/>
      <sheetName val="XREF"/>
      <sheetName val="Tickmarks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</sheetNames>
    <sheetDataSet>
      <sheetData sheetId="0">
        <row r="26">
          <cell r="AT26" t="str">
            <v>ref to stock count</v>
          </cell>
        </row>
        <row r="27">
          <cell r="AT27" t="str">
            <v>ref to stock count</v>
          </cell>
        </row>
        <row r="28">
          <cell r="AT28" t="str">
            <v>ref to stock count</v>
          </cell>
        </row>
        <row r="29">
          <cell r="AT29" t="str">
            <v>ref to stock count</v>
          </cell>
        </row>
        <row r="30">
          <cell r="AT30" t="str">
            <v>ref to stock count</v>
          </cell>
        </row>
        <row r="31">
          <cell r="AT31" t="str">
            <v>ref to stock count</v>
          </cell>
        </row>
        <row r="32">
          <cell r="AT32" t="str">
            <v>ref to stock count</v>
          </cell>
        </row>
        <row r="33">
          <cell r="AT33" t="str">
            <v>ref to stock count</v>
          </cell>
        </row>
        <row r="34">
          <cell r="AT34" t="str">
            <v>ref to stock count</v>
          </cell>
        </row>
        <row r="35">
          <cell r="AT35" t="str">
            <v>ref to stock count</v>
          </cell>
        </row>
        <row r="36">
          <cell r="AT36" t="str">
            <v>ref to stock count</v>
          </cell>
        </row>
        <row r="38">
          <cell r="AT38" t="str">
            <v>ref to stock count</v>
          </cell>
        </row>
        <row r="39">
          <cell r="AT39" t="str">
            <v>ref to stock count</v>
          </cell>
        </row>
        <row r="40">
          <cell r="AT40" t="str">
            <v>ref to stock count</v>
          </cell>
        </row>
        <row r="41">
          <cell r="AT41" t="str">
            <v>ref to stock count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>
            <v>50061399</v>
          </cell>
          <cell r="B2">
            <v>50061398.899999999</v>
          </cell>
          <cell r="D2" t="str">
            <v>Inventories Leadsheet Dank</v>
          </cell>
          <cell r="E2" t="str">
            <v>*</v>
          </cell>
        </row>
        <row r="3">
          <cell r="A3">
            <v>50061399</v>
          </cell>
          <cell r="B3">
            <v>50061398.899999999</v>
          </cell>
          <cell r="D3" t="str">
            <v>Inventories Leadsheet Dank</v>
          </cell>
          <cell r="E3" t="str">
            <v>*</v>
          </cell>
        </row>
        <row r="4">
          <cell r="A4" t="e">
            <v>#REF!</v>
          </cell>
          <cell r="B4">
            <v>50061398.899999999</v>
          </cell>
          <cell r="D4" t="str">
            <v>Inventories Leadsheet Dank</v>
          </cell>
          <cell r="E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 proc"/>
      <sheetName val="Analysis of FG"/>
      <sheetName val="COP analysis"/>
      <sheetName val="COP testing "/>
      <sheetName val="COS"/>
      <sheetName val="Unusual Entries"/>
      <sheetName val="XREF"/>
      <sheetName val="Tickmarks"/>
      <sheetName val="Movement"/>
      <sheetName val="Sheet1"/>
      <sheetName val="COP testing"/>
      <sheetName val="COP roll"/>
      <sheetName val="FG cost"/>
      <sheetName val="FG cost "/>
    </sheetNames>
    <sheetDataSet>
      <sheetData sheetId="0"/>
      <sheetData sheetId="1"/>
      <sheetData sheetId="2" refreshError="1"/>
      <sheetData sheetId="3"/>
      <sheetData sheetId="4" refreshError="1">
        <row r="21">
          <cell r="K21">
            <v>648387</v>
          </cell>
          <cell r="L21" t="str">
            <v>!</v>
          </cell>
        </row>
      </sheetData>
      <sheetData sheetId="5"/>
      <sheetData sheetId="6" refreshError="1">
        <row r="2">
          <cell r="A2">
            <v>648387</v>
          </cell>
          <cell r="B2">
            <v>648387</v>
          </cell>
          <cell r="D2" t="str">
            <v>Cost of sales Leadsheet-Dank</v>
          </cell>
          <cell r="E2" t="str">
            <v>!</v>
          </cell>
        </row>
        <row r="3">
          <cell r="A3" t="e">
            <v>#REF!</v>
          </cell>
          <cell r="B3">
            <v>647065</v>
          </cell>
          <cell r="D3" t="str">
            <v>Cost of sales Leadsheet-Dank</v>
          </cell>
          <cell r="E3" t="e">
            <v>#REF!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FIT"/>
      <sheetName val="WORK"/>
      <sheetName val="ENTRIES"/>
      <sheetName val="tax sheet"/>
      <sheetName val="tax_calc"/>
      <sheetName val="BANK citibank eur"/>
      <sheetName val="BANK citibank _USD_neth"/>
      <sheetName val="BANK citibank"/>
      <sheetName val="ACCRUALS"/>
      <sheetName val="NOTES_LOANS"/>
      <sheetName val="NOTES"/>
      <sheetName val="CemacUS$"/>
      <sheetName val="CemacHK$"/>
      <sheetName val="FBUKGBP-FBNBVGBP"/>
      <sheetName val="AHI Roofing Malaysia_USD"/>
      <sheetName val="Decra Roofing_USD"/>
      <sheetName val="MeconHawaii_USD"/>
      <sheetName val="TINA-FBNBV NEW"/>
      <sheetName val="Formica UK _ EUR"/>
      <sheetName val="AHI Roofing DOO-EUR_3"/>
      <sheetName val="AHI Roofing Europe-HUF"/>
      <sheetName val="FBNBV-FCIOL_HUF"/>
      <sheetName val="FBNBV-FCIOLEUR_3"/>
      <sheetName val="FBNBV-FCIOLtdGBP"/>
      <sheetName val="FBNBV-FCIOLtdHK$"/>
      <sheetName val="FBNBV-FCIOLtdUS$"/>
      <sheetName val="FBNBV-FCIOLtdNZD NEW"/>
      <sheetName val="loan balances"/>
      <sheetName val="DRA"/>
    </sheetNames>
    <sheetDataSet>
      <sheetData sheetId="0"/>
      <sheetData sheetId="1"/>
      <sheetData sheetId="2">
        <row r="2">
          <cell r="R2">
            <v>0.6711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 Account"/>
      <sheetName val="Notes"/>
      <sheetName val="Work"/>
      <sheetName val=" EUR"/>
      <sheetName val="USD"/>
      <sheetName val="25k Tang Manufacturing"/>
      <sheetName val="Entries"/>
      <sheetName val="Accruals"/>
    </sheetNames>
    <sheetDataSet>
      <sheetData sheetId="0"/>
      <sheetData sheetId="1"/>
      <sheetData sheetId="2"/>
      <sheetData sheetId="3">
        <row r="1">
          <cell r="M1">
            <v>1.414099999999999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08_Fr. Int. in K'EUR"/>
      <sheetName val="TB_Freight Int. Hold. B.V."/>
      <sheetName val="A4.307_TTG GH B.V. in K'EUR "/>
      <sheetName val="TB_TTG Group Holding B.V.'10"/>
      <sheetName val="TB_TTG Group Holding B.V.'09"/>
      <sheetName val="TB_TTG Group Holding B.V.'08"/>
      <sheetName val="Translation recon"/>
      <sheetName val="A4.101_BS,PL"/>
      <sheetName val="X-rates"/>
      <sheetName val="A4.105_Ebitda"/>
      <sheetName val="A4.100_TS CONS"/>
      <sheetName val="A4.105_CF"/>
      <sheetName val="A4.108_IFRS 7_BV_cons_in k'USD"/>
      <sheetName val="IFRS 8_BV_cons_k'USD"/>
      <sheetName val="A4.111_BV CONS OAR"/>
      <sheetName val="A4.110_BV CONS BS, PL"/>
      <sheetName val="A4.307_BV SEPARATE BS, PL"/>
      <sheetName val="A4.109_BV cons info"/>
      <sheetName val="A4.108_BS,PL in K'USD"/>
      <sheetName val="A4.200_ES CONS"/>
      <sheetName val="A4.114_BV CF 2008"/>
      <sheetName val="A4.113_BV CF 2009"/>
      <sheetName val="A4.112_BV CF 2010"/>
      <sheetName val="A4.111_CF USD"/>
      <sheetName val="A4.102_OAR_BS"/>
      <sheetName val="A4.103_OAR_PL"/>
      <sheetName val="TB_TTG Group Holding B.V."/>
      <sheetName val="Related parties"/>
      <sheetName val="A4.107_Eliminations PL"/>
      <sheetName val="A4.106_Eliminations BS"/>
      <sheetName val="A4.106_Bad debt allowances"/>
      <sheetName val="A4.108_IFRS 7_in k'KZT"/>
      <sheetName val="A4.301_TTG"/>
      <sheetName val="TB_TTG"/>
      <sheetName val="A4.302_TTС"/>
      <sheetName val="TB_TTC"/>
      <sheetName val="A4.303_TH"/>
      <sheetName val="TB_TH"/>
      <sheetName val="A4.304_AZH"/>
      <sheetName val="TB_AZH"/>
      <sheetName val="A4.305_RG"/>
      <sheetName val="TB_RG"/>
      <sheetName val="A4.306_DS"/>
      <sheetName val="TB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J3">
            <v>1.33422281521014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  <sheetName val="PP&amp;E mvt for 2003"/>
    </sheetNames>
    <sheetDataSet>
      <sheetData sheetId="0" refreshError="1"/>
      <sheetData sheetId="1" refreshError="1"/>
      <sheetData sheetId="2" refreshError="1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- 1 -"/>
      <sheetName val="База"/>
      <sheetName val="ОборБалФормОтч"/>
      <sheetName val="ТитулЛистОтч"/>
      <sheetName val="из сем"/>
      <sheetName val="O.400-VAT "/>
      <sheetName val="J-600 - AR - Lead"/>
      <sheetName val="PKF-2005"/>
      <sheetName val="Cost 99v98"/>
      <sheetName val="H3.100 Rollforward"/>
      <sheetName val="FP20DB (3)"/>
      <sheetName val="Статьи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  <sheetName val="Balance sheet proof"/>
      <sheetName val="CIT.mar-09"/>
      <sheetName val="DT CIT rec"/>
      <sheetName val="Выбор"/>
      <sheetName val="Summary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confwh"/>
      <sheetName val="Balance Sheet"/>
      <sheetName val="CPI"/>
      <sheetName val="s"/>
      <sheetName val="FA Movement"/>
      <sheetName val="\DATA\Clients\EFES Brewery\2001"/>
      <sheetName val="тара 2000.xl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31_aralik"/>
      <sheetName val="ОборБалФормОтч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"/>
      <sheetName val="План "/>
      <sheetName val="ФХД год"/>
      <sheetName val="ДДС год"/>
      <sheetName val="ССгод"/>
      <sheetName val="Продажи"/>
      <sheetName val="ДДС"/>
      <sheetName val="ФХД"/>
      <sheetName val="ССпроизв"/>
      <sheetName val="ССполн"/>
      <sheetName val="Кредит"/>
      <sheetName val="Материалы ГД"/>
      <sheetName val="ДАК"/>
      <sheetName val="Выщелачивание"/>
      <sheetName val="ГМЦ"/>
      <sheetName val="График"/>
      <sheetName val="Накл ГД"/>
      <sheetName val="Накл ДАК"/>
      <sheetName val="НАкл Выщ"/>
      <sheetName val="НаклГМЦ"/>
      <sheetName val="Рудник Мизек"/>
      <sheetName val="М-База"/>
      <sheetName val="Кап затраты"/>
      <sheetName val="Адм"/>
      <sheetName val="Материалы УКВ"/>
      <sheetName val="ППО"/>
      <sheetName val="НДС"/>
      <sheetName val="Роялти"/>
      <sheetName val="Охрана"/>
      <sheetName val="ТБ"/>
      <sheetName val="Зап части"/>
      <sheetName val="Эл мат"/>
    </sheetNames>
    <sheetDataSet>
      <sheetData sheetId="0" refreshError="1"/>
      <sheetData sheetId="1" refreshError="1"/>
      <sheetData sheetId="2">
        <row r="6">
          <cell r="B6">
            <v>0.15</v>
          </cell>
        </row>
        <row r="19">
          <cell r="E19">
            <v>55</v>
          </cell>
        </row>
        <row r="21">
          <cell r="E21">
            <v>55</v>
          </cell>
        </row>
        <row r="22">
          <cell r="E22">
            <v>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Оглавл"/>
      <sheetName val="Исх"/>
      <sheetName val="план"/>
      <sheetName val="ОФДг"/>
      <sheetName val="ДДСг"/>
      <sheetName val="Сс"/>
      <sheetName val="Анализ"/>
      <sheetName val="Диагр"/>
      <sheetName val="РФХД"/>
      <sheetName val="ДДС"/>
      <sheetName val="Сспол"/>
      <sheetName val="СсПроиз"/>
      <sheetName val="прод"/>
      <sheetName val="Кредит"/>
      <sheetName val="М-мук"/>
      <sheetName val="М-мл,баз,ЗСД"/>
      <sheetName val="График"/>
      <sheetName val="Н-мук"/>
      <sheetName val="Н-мл"/>
      <sheetName val="Н-баз,ЗСД"/>
      <sheetName val="техлаб"/>
      <sheetName val="прлаб"/>
      <sheetName val="полМк"/>
      <sheetName val="полМл"/>
      <sheetName val="ГРР"/>
      <sheetName val="Адм"/>
      <sheetName val="НДС"/>
      <sheetName val="Кап"/>
    </sheetNames>
    <sheetDataSet>
      <sheetData sheetId="0" refreshError="1"/>
      <sheetData sheetId="1" refreshError="1"/>
      <sheetData sheetId="2" refreshError="1">
        <row r="20">
          <cell r="E20">
            <v>91.4</v>
          </cell>
        </row>
        <row r="21">
          <cell r="E21">
            <v>58.5</v>
          </cell>
        </row>
        <row r="23">
          <cell r="E23">
            <v>43</v>
          </cell>
        </row>
        <row r="28">
          <cell r="E28">
            <v>43</v>
          </cell>
        </row>
        <row r="37">
          <cell r="E37">
            <v>73.043478260869577</v>
          </cell>
        </row>
        <row r="39">
          <cell r="E39">
            <v>3000</v>
          </cell>
        </row>
        <row r="41">
          <cell r="E41">
            <v>330</v>
          </cell>
        </row>
        <row r="43">
          <cell r="E43">
            <v>40</v>
          </cell>
        </row>
        <row r="44">
          <cell r="E44">
            <v>1346000</v>
          </cell>
        </row>
        <row r="50">
          <cell r="E50">
            <v>197000</v>
          </cell>
        </row>
        <row r="52">
          <cell r="E52">
            <v>4700</v>
          </cell>
        </row>
        <row r="53">
          <cell r="E53">
            <v>73913.043478260879</v>
          </cell>
        </row>
        <row r="54">
          <cell r="E54">
            <v>1000</v>
          </cell>
        </row>
        <row r="55">
          <cell r="E55">
            <v>56</v>
          </cell>
        </row>
        <row r="56">
          <cell r="E56">
            <v>1913.0434782608697</v>
          </cell>
        </row>
        <row r="58">
          <cell r="E58">
            <v>81.739130434782609</v>
          </cell>
        </row>
        <row r="59">
          <cell r="E59">
            <v>1050</v>
          </cell>
        </row>
        <row r="60">
          <cell r="E60">
            <v>1200</v>
          </cell>
        </row>
        <row r="62">
          <cell r="E62">
            <v>7650</v>
          </cell>
        </row>
        <row r="63">
          <cell r="E63">
            <v>162000</v>
          </cell>
        </row>
        <row r="65">
          <cell r="E65">
            <v>34000</v>
          </cell>
        </row>
        <row r="67">
          <cell r="E67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PP&amp;E mvt for 2003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курсы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1"/>
  <sheetViews>
    <sheetView view="pageBreakPreview" topLeftCell="A22" zoomScale="80" zoomScaleNormal="80" zoomScaleSheetLayoutView="80" workbookViewId="0">
      <selection activeCell="B1" sqref="B1:C1"/>
    </sheetView>
  </sheetViews>
  <sheetFormatPr defaultRowHeight="13.2"/>
  <cols>
    <col min="1" max="1" width="52.88671875" style="1" bestFit="1" customWidth="1"/>
    <col min="2" max="3" width="18.88671875" style="1" customWidth="1"/>
    <col min="4" max="4" width="5.77734375" style="1" customWidth="1"/>
    <col min="5" max="16384" width="8.88671875" style="1"/>
  </cols>
  <sheetData>
    <row r="1" spans="1:4" ht="26.4">
      <c r="A1" s="62" t="s">
        <v>95</v>
      </c>
      <c r="B1" s="147" t="s">
        <v>96</v>
      </c>
      <c r="C1" s="147"/>
    </row>
    <row r="2" spans="1:4">
      <c r="A2" s="38"/>
      <c r="B2" s="72"/>
      <c r="C2" s="73"/>
    </row>
    <row r="3" spans="1:4">
      <c r="A3" s="3" t="s">
        <v>97</v>
      </c>
      <c r="B3" s="72"/>
      <c r="C3" s="58"/>
    </row>
    <row r="4" spans="1:4">
      <c r="A4" s="74" t="s">
        <v>131</v>
      </c>
      <c r="B4" s="72"/>
      <c r="C4" s="72"/>
      <c r="D4" s="2"/>
    </row>
    <row r="5" spans="1:4" ht="13.8" thickBot="1">
      <c r="A5" s="5" t="s">
        <v>0</v>
      </c>
      <c r="B5" s="6" t="s">
        <v>130</v>
      </c>
      <c r="C5" s="7" t="s">
        <v>1</v>
      </c>
      <c r="D5" s="8"/>
    </row>
    <row r="6" spans="1:4">
      <c r="A6" s="9" t="s">
        <v>2</v>
      </c>
      <c r="B6" s="9"/>
      <c r="C6" s="10"/>
      <c r="D6" s="11"/>
    </row>
    <row r="7" spans="1:4">
      <c r="A7" s="9" t="s">
        <v>3</v>
      </c>
      <c r="B7" s="12"/>
      <c r="C7" s="13"/>
      <c r="D7" s="14"/>
    </row>
    <row r="8" spans="1:4">
      <c r="A8" s="15" t="s">
        <v>4</v>
      </c>
      <c r="B8" s="12">
        <v>36882986</v>
      </c>
      <c r="C8" s="16">
        <v>37889826</v>
      </c>
      <c r="D8" s="17"/>
    </row>
    <row r="9" spans="1:4">
      <c r="A9" s="15" t="s">
        <v>5</v>
      </c>
      <c r="B9" s="12">
        <v>155510</v>
      </c>
      <c r="C9" s="16">
        <v>121899</v>
      </c>
      <c r="D9" s="17"/>
    </row>
    <row r="10" spans="1:4">
      <c r="A10" s="18" t="s">
        <v>6</v>
      </c>
      <c r="B10" s="12">
        <v>33684</v>
      </c>
      <c r="C10" s="16">
        <v>34380</v>
      </c>
      <c r="D10" s="17"/>
    </row>
    <row r="11" spans="1:4">
      <c r="A11" s="18" t="s">
        <v>7</v>
      </c>
      <c r="B11" s="12">
        <v>24761</v>
      </c>
      <c r="C11" s="16">
        <v>24761</v>
      </c>
      <c r="D11" s="17"/>
    </row>
    <row r="12" spans="1:4">
      <c r="A12" s="15" t="s">
        <v>8</v>
      </c>
      <c r="B12" s="12">
        <v>1596010</v>
      </c>
      <c r="C12" s="16">
        <v>122697</v>
      </c>
      <c r="D12" s="17"/>
    </row>
    <row r="13" spans="1:4">
      <c r="A13" s="20" t="s">
        <v>9</v>
      </c>
      <c r="B13" s="12">
        <v>8080670</v>
      </c>
      <c r="C13" s="16">
        <v>8107039</v>
      </c>
      <c r="D13" s="17"/>
    </row>
    <row r="14" spans="1:4">
      <c r="A14" s="20" t="s">
        <v>10</v>
      </c>
      <c r="B14" s="12">
        <v>51868</v>
      </c>
      <c r="C14" s="16">
        <v>0</v>
      </c>
      <c r="D14" s="17"/>
    </row>
    <row r="15" spans="1:4" ht="13.8" thickBot="1">
      <c r="A15" s="20" t="s">
        <v>11</v>
      </c>
      <c r="B15" s="12">
        <v>372425</v>
      </c>
      <c r="C15" s="16">
        <v>372263</v>
      </c>
      <c r="D15" s="17"/>
    </row>
    <row r="16" spans="1:4" ht="13.8" thickBot="1">
      <c r="A16" s="21"/>
      <c r="B16" s="22">
        <f>SUM(B8:B15)</f>
        <v>47197914</v>
      </c>
      <c r="C16" s="22">
        <f>SUM(C8:C15)</f>
        <v>46672865</v>
      </c>
      <c r="D16" s="23"/>
    </row>
    <row r="17" spans="1:4">
      <c r="A17" s="9" t="s">
        <v>12</v>
      </c>
      <c r="B17" s="26"/>
      <c r="C17" s="27"/>
      <c r="D17" s="28"/>
    </row>
    <row r="18" spans="1:4">
      <c r="A18" s="18" t="s">
        <v>13</v>
      </c>
      <c r="B18" s="12">
        <v>72639</v>
      </c>
      <c r="C18" s="16">
        <v>45907</v>
      </c>
      <c r="D18" s="17"/>
    </row>
    <row r="19" spans="1:4">
      <c r="A19" s="15" t="s">
        <v>14</v>
      </c>
      <c r="B19" s="12">
        <v>1112910</v>
      </c>
      <c r="C19" s="16">
        <v>1427015</v>
      </c>
      <c r="D19" s="17"/>
    </row>
    <row r="20" spans="1:4">
      <c r="A20" s="29" t="s">
        <v>15</v>
      </c>
      <c r="B20" s="12">
        <v>8906994</v>
      </c>
      <c r="C20" s="16">
        <v>18028053</v>
      </c>
      <c r="D20" s="17"/>
    </row>
    <row r="21" spans="1:4">
      <c r="A21" s="18" t="s">
        <v>16</v>
      </c>
      <c r="B21" s="12">
        <v>1181685</v>
      </c>
      <c r="C21" s="16">
        <v>1188206</v>
      </c>
      <c r="D21" s="17"/>
    </row>
    <row r="22" spans="1:4">
      <c r="A22" s="20" t="s">
        <v>17</v>
      </c>
      <c r="B22" s="12">
        <v>25375</v>
      </c>
      <c r="C22" s="16">
        <v>0</v>
      </c>
      <c r="D22" s="17"/>
    </row>
    <row r="23" spans="1:4" ht="13.8" thickBot="1">
      <c r="A23" s="18" t="s">
        <v>18</v>
      </c>
      <c r="B23" s="12">
        <v>800003</v>
      </c>
      <c r="C23" s="16">
        <v>98970</v>
      </c>
      <c r="D23" s="17"/>
    </row>
    <row r="24" spans="1:4" ht="13.8" thickBot="1">
      <c r="A24" s="21"/>
      <c r="B24" s="22">
        <f>SUM(B18:B23)</f>
        <v>12099606</v>
      </c>
      <c r="C24" s="30">
        <f>SUM(C18:C23)</f>
        <v>20788151</v>
      </c>
      <c r="D24" s="14"/>
    </row>
    <row r="25" spans="1:4" ht="27" thickBot="1">
      <c r="A25" s="31" t="s">
        <v>19</v>
      </c>
      <c r="B25" s="32">
        <v>0</v>
      </c>
      <c r="C25" s="16">
        <v>62</v>
      </c>
      <c r="D25" s="14"/>
    </row>
    <row r="26" spans="1:4" ht="13.8" thickBot="1">
      <c r="A26" s="33" t="s">
        <v>20</v>
      </c>
      <c r="B26" s="34">
        <f>B24+B16+B25</f>
        <v>59297520</v>
      </c>
      <c r="C26" s="35">
        <f>C24+C16+C25</f>
        <v>67461078</v>
      </c>
      <c r="D26" s="14"/>
    </row>
    <row r="27" spans="1:4">
      <c r="A27" s="9"/>
      <c r="B27" s="26"/>
      <c r="C27" s="27"/>
      <c r="D27" s="28"/>
    </row>
    <row r="28" spans="1:4">
      <c r="A28" s="36" t="s">
        <v>21</v>
      </c>
      <c r="B28" s="26"/>
      <c r="C28" s="27"/>
      <c r="D28" s="28"/>
    </row>
    <row r="29" spans="1:4">
      <c r="A29" s="38" t="s">
        <v>22</v>
      </c>
      <c r="B29" s="12"/>
      <c r="C29" s="13"/>
      <c r="D29" s="14"/>
    </row>
    <row r="30" spans="1:4">
      <c r="A30" s="18" t="s">
        <v>23</v>
      </c>
      <c r="B30" s="12">
        <v>5774370</v>
      </c>
      <c r="C30" s="16">
        <v>5774370</v>
      </c>
      <c r="D30" s="17"/>
    </row>
    <row r="31" spans="1:4">
      <c r="A31" s="18" t="s">
        <v>24</v>
      </c>
      <c r="B31" s="12">
        <v>0</v>
      </c>
      <c r="C31" s="16">
        <v>0</v>
      </c>
      <c r="D31" s="17"/>
    </row>
    <row r="32" spans="1:4" ht="13.8" thickBot="1">
      <c r="A32" s="18" t="s">
        <v>25</v>
      </c>
      <c r="B32" s="12">
        <v>3141094</v>
      </c>
      <c r="C32" s="16">
        <v>7229618</v>
      </c>
      <c r="D32" s="39"/>
    </row>
    <row r="33" spans="1:4" ht="13.8" thickBot="1">
      <c r="A33" s="40" t="s">
        <v>26</v>
      </c>
      <c r="B33" s="22">
        <f>SUM(B30:B32)</f>
        <v>8915464</v>
      </c>
      <c r="C33" s="41">
        <f>SUM(C30:C32)</f>
        <v>13003988</v>
      </c>
      <c r="D33" s="17"/>
    </row>
    <row r="34" spans="1:4" ht="13.8" thickBot="1">
      <c r="A34" s="43" t="s">
        <v>27</v>
      </c>
      <c r="B34" s="12">
        <v>0</v>
      </c>
      <c r="C34" s="16">
        <v>-16775</v>
      </c>
      <c r="D34" s="39"/>
    </row>
    <row r="35" spans="1:4" ht="13.8" thickBot="1">
      <c r="A35" s="44" t="s">
        <v>28</v>
      </c>
      <c r="B35" s="45">
        <f>B33+B34</f>
        <v>8915464</v>
      </c>
      <c r="C35" s="30">
        <f>C33+C34</f>
        <v>12987213</v>
      </c>
      <c r="D35" s="17"/>
    </row>
    <row r="36" spans="1:4">
      <c r="A36" s="38"/>
      <c r="B36" s="12"/>
      <c r="C36" s="13"/>
      <c r="D36" s="14"/>
    </row>
    <row r="37" spans="1:4">
      <c r="A37" s="38" t="s">
        <v>29</v>
      </c>
      <c r="B37" s="12"/>
      <c r="C37" s="13"/>
      <c r="D37" s="14"/>
    </row>
    <row r="38" spans="1:4">
      <c r="A38" s="15" t="s">
        <v>30</v>
      </c>
      <c r="B38" s="12">
        <v>23026137</v>
      </c>
      <c r="C38" s="16">
        <v>26885690</v>
      </c>
      <c r="D38" s="14"/>
    </row>
    <row r="39" spans="1:4">
      <c r="A39" s="15" t="s">
        <v>31</v>
      </c>
      <c r="B39" s="12">
        <v>0</v>
      </c>
      <c r="C39" s="16">
        <v>0</v>
      </c>
      <c r="D39" s="14"/>
    </row>
    <row r="40" spans="1:4">
      <c r="A40" s="146" t="s">
        <v>132</v>
      </c>
      <c r="B40" s="12">
        <v>27715</v>
      </c>
      <c r="C40" s="16">
        <v>0</v>
      </c>
      <c r="D40" s="14"/>
    </row>
    <row r="41" spans="1:4">
      <c r="A41" s="46" t="s">
        <v>32</v>
      </c>
      <c r="B41" s="12">
        <v>1179879</v>
      </c>
      <c r="C41" s="16">
        <v>1558355</v>
      </c>
      <c r="D41" s="14"/>
    </row>
    <row r="42" spans="1:4">
      <c r="A42" s="15" t="s">
        <v>34</v>
      </c>
      <c r="B42" s="12">
        <v>1190637</v>
      </c>
      <c r="C42" s="16">
        <v>1190794</v>
      </c>
      <c r="D42" s="14"/>
    </row>
    <row r="43" spans="1:4" ht="13.8" thickBot="1">
      <c r="A43" s="18" t="s">
        <v>33</v>
      </c>
      <c r="B43" s="12">
        <v>651847</v>
      </c>
      <c r="C43" s="16">
        <v>651847</v>
      </c>
      <c r="D43" s="14"/>
    </row>
    <row r="44" spans="1:4" ht="13.8" thickBot="1">
      <c r="A44" s="47"/>
      <c r="B44" s="48">
        <f>SUM(B38:B43)</f>
        <v>26076215</v>
      </c>
      <c r="C44" s="49">
        <f>SUM(C38:C43)</f>
        <v>30286686</v>
      </c>
      <c r="D44" s="50"/>
    </row>
    <row r="45" spans="1:4">
      <c r="A45" s="37"/>
      <c r="B45" s="52"/>
      <c r="C45" s="51"/>
      <c r="D45" s="51"/>
    </row>
    <row r="46" spans="1:4">
      <c r="A46" s="38" t="s">
        <v>35</v>
      </c>
      <c r="B46" s="26"/>
      <c r="C46" s="27"/>
      <c r="D46" s="28"/>
    </row>
    <row r="47" spans="1:4">
      <c r="A47" s="15" t="s">
        <v>36</v>
      </c>
      <c r="B47" s="12">
        <v>9492677</v>
      </c>
      <c r="C47" s="16">
        <v>7343163</v>
      </c>
      <c r="D47" s="14"/>
    </row>
    <row r="48" spans="1:4">
      <c r="A48" s="15" t="s">
        <v>37</v>
      </c>
      <c r="B48" s="12">
        <v>6225</v>
      </c>
      <c r="C48" s="16">
        <v>2027</v>
      </c>
      <c r="D48" s="14"/>
    </row>
    <row r="49" spans="1:4">
      <c r="A49" s="15" t="s">
        <v>38</v>
      </c>
      <c r="B49" s="12">
        <v>1081057</v>
      </c>
      <c r="C49" s="16">
        <v>912142</v>
      </c>
      <c r="D49" s="14"/>
    </row>
    <row r="50" spans="1:4">
      <c r="A50" s="15" t="s">
        <v>39</v>
      </c>
      <c r="B50" s="12">
        <v>1792723</v>
      </c>
      <c r="C50" s="16">
        <v>2310220</v>
      </c>
      <c r="D50" s="14"/>
    </row>
    <row r="51" spans="1:4">
      <c r="A51" s="15" t="s">
        <v>40</v>
      </c>
      <c r="B51" s="12">
        <v>1060</v>
      </c>
      <c r="C51" s="16">
        <v>1060</v>
      </c>
      <c r="D51" s="14"/>
    </row>
    <row r="52" spans="1:4">
      <c r="A52" s="15" t="s">
        <v>41</v>
      </c>
      <c r="B52" s="12">
        <v>8631143</v>
      </c>
      <c r="C52" s="16">
        <v>8599598</v>
      </c>
      <c r="D52" s="14"/>
    </row>
    <row r="53" spans="1:4" ht="13.8" thickBot="1">
      <c r="A53" s="15" t="s">
        <v>42</v>
      </c>
      <c r="B53" s="12">
        <v>3300956</v>
      </c>
      <c r="C53" s="16">
        <v>3160021</v>
      </c>
      <c r="D53" s="14"/>
    </row>
    <row r="54" spans="1:4" ht="13.8" thickBot="1">
      <c r="A54" s="21"/>
      <c r="B54" s="22">
        <f>SUM(B47:B53)</f>
        <v>24305841</v>
      </c>
      <c r="C54" s="45">
        <f>SUM(C47:C53)</f>
        <v>22328231</v>
      </c>
      <c r="D54" s="24"/>
    </row>
    <row r="55" spans="1:4" ht="40.200000000000003" thickBot="1">
      <c r="A55" s="53" t="s">
        <v>43</v>
      </c>
      <c r="B55" s="22">
        <v>0</v>
      </c>
      <c r="C55" s="16">
        <v>1858948</v>
      </c>
      <c r="D55" s="24"/>
    </row>
    <row r="56" spans="1:4" ht="13.8" thickBot="1">
      <c r="A56" s="21"/>
      <c r="B56" s="22">
        <f>B44+B54+B55</f>
        <v>50382056</v>
      </c>
      <c r="C56" s="22">
        <f>C44+C54+C55</f>
        <v>54473865</v>
      </c>
      <c r="D56" s="23"/>
    </row>
    <row r="57" spans="1:4" ht="13.8" thickBot="1">
      <c r="A57" s="47" t="s">
        <v>44</v>
      </c>
      <c r="B57" s="22">
        <f>B35+B56</f>
        <v>59297520</v>
      </c>
      <c r="C57" s="22">
        <f>C35+C56</f>
        <v>67461078</v>
      </c>
      <c r="D57" s="23"/>
    </row>
    <row r="58" spans="1:4">
      <c r="A58" s="54"/>
      <c r="B58" s="55">
        <f>ROUND(B57-B26,0)</f>
        <v>0</v>
      </c>
      <c r="C58" s="56">
        <f>C57-C26</f>
        <v>0</v>
      </c>
      <c r="D58" s="57"/>
    </row>
    <row r="60" spans="1:4">
      <c r="A60" s="75" t="s">
        <v>98</v>
      </c>
      <c r="B60" s="78">
        <f>B71</f>
        <v>61</v>
      </c>
      <c r="C60" s="78">
        <f>C71</f>
        <v>89</v>
      </c>
    </row>
    <row r="63" spans="1:4">
      <c r="A63" s="76" t="s">
        <v>99</v>
      </c>
      <c r="B63" s="72">
        <f>B64-B65-B66-B67</f>
        <v>8881780</v>
      </c>
      <c r="C63" s="72">
        <f>C64-C65-C66-C67</f>
        <v>12952833</v>
      </c>
    </row>
    <row r="64" spans="1:4">
      <c r="A64" s="76" t="s">
        <v>100</v>
      </c>
      <c r="B64" s="19">
        <f>B26</f>
        <v>59297520</v>
      </c>
      <c r="C64" s="19">
        <f>C26</f>
        <v>67461078</v>
      </c>
    </row>
    <row r="65" spans="1:3">
      <c r="A65" s="76" t="s">
        <v>101</v>
      </c>
      <c r="B65" s="19">
        <f>B10</f>
        <v>33684</v>
      </c>
      <c r="C65" s="19">
        <f>C10</f>
        <v>34380</v>
      </c>
    </row>
    <row r="66" spans="1:3">
      <c r="A66" s="76" t="s">
        <v>102</v>
      </c>
      <c r="B66" s="19">
        <f>B56</f>
        <v>50382056</v>
      </c>
      <c r="C66" s="19">
        <f>C56</f>
        <v>54473865</v>
      </c>
    </row>
    <row r="67" spans="1:3">
      <c r="A67" s="76" t="s">
        <v>103</v>
      </c>
      <c r="B67" s="1">
        <v>0</v>
      </c>
      <c r="C67" s="1">
        <v>0</v>
      </c>
    </row>
    <row r="68" spans="1:3">
      <c r="A68" s="15"/>
    </row>
    <row r="69" spans="1:3">
      <c r="A69" s="76" t="s">
        <v>104</v>
      </c>
      <c r="B69" s="72">
        <v>145780600</v>
      </c>
      <c r="C69" s="72">
        <v>145780600</v>
      </c>
    </row>
    <row r="70" spans="1:3">
      <c r="A70" s="15"/>
    </row>
    <row r="71" spans="1:3">
      <c r="A71" s="76" t="s">
        <v>105</v>
      </c>
      <c r="B71" s="77">
        <f>ROUND(B63/B69*1000,0)</f>
        <v>61</v>
      </c>
      <c r="C71" s="77">
        <f>ROUND(C63/C69*1000,0)</f>
        <v>89</v>
      </c>
    </row>
  </sheetData>
  <mergeCells count="1">
    <mergeCell ref="B1:C1"/>
  </mergeCells>
  <pageMargins left="0.7" right="0.7" top="0.75" bottom="0.75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6"/>
  <sheetViews>
    <sheetView view="pageBreakPreview" topLeftCell="A9" zoomScale="80" zoomScaleNormal="80" zoomScaleSheetLayoutView="80" workbookViewId="0">
      <selection activeCell="B48" sqref="B48"/>
    </sheetView>
  </sheetViews>
  <sheetFormatPr defaultRowHeight="13.2"/>
  <cols>
    <col min="1" max="1" width="83.109375" style="1" bestFit="1" customWidth="1"/>
    <col min="2" max="3" width="19.44140625" style="1" customWidth="1"/>
    <col min="4" max="16384" width="8.88671875" style="1"/>
  </cols>
  <sheetData>
    <row r="1" spans="1:3" ht="40.200000000000003" customHeight="1">
      <c r="A1" s="62" t="s">
        <v>95</v>
      </c>
      <c r="B1" s="147" t="s">
        <v>96</v>
      </c>
      <c r="C1" s="147"/>
    </row>
    <row r="3" spans="1:3">
      <c r="A3" s="3" t="s">
        <v>106</v>
      </c>
    </row>
    <row r="4" spans="1:3">
      <c r="A4" s="74" t="s">
        <v>133</v>
      </c>
    </row>
    <row r="6" spans="1:3" ht="31.2" customHeight="1">
      <c r="B6" s="148" t="s">
        <v>134</v>
      </c>
      <c r="C6" s="149"/>
    </row>
    <row r="7" spans="1:3" ht="13.8" thickBot="1">
      <c r="A7" s="79" t="s">
        <v>0</v>
      </c>
      <c r="B7" s="80" t="s">
        <v>108</v>
      </c>
      <c r="C7" s="81" t="s">
        <v>109</v>
      </c>
    </row>
    <row r="8" spans="1:3">
      <c r="A8" s="58"/>
      <c r="B8" s="60"/>
      <c r="C8" s="61"/>
    </row>
    <row r="9" spans="1:3">
      <c r="A9" s="62" t="s">
        <v>45</v>
      </c>
      <c r="B9" s="63"/>
      <c r="C9" s="64"/>
    </row>
    <row r="10" spans="1:3">
      <c r="A10" s="58" t="s">
        <v>46</v>
      </c>
      <c r="B10" s="12">
        <v>13535930</v>
      </c>
      <c r="C10" s="16">
        <v>12651782</v>
      </c>
    </row>
    <row r="11" spans="1:3" ht="13.8" thickBot="1">
      <c r="A11" s="65" t="s">
        <v>47</v>
      </c>
      <c r="B11" s="32">
        <v>-5045503</v>
      </c>
      <c r="C11" s="66">
        <v>-4694562</v>
      </c>
    </row>
    <row r="12" spans="1:3">
      <c r="A12" s="62" t="s">
        <v>48</v>
      </c>
      <c r="B12" s="25">
        <f>SUM(B10:B11)</f>
        <v>8490427</v>
      </c>
      <c r="C12" s="25">
        <f>SUM(C10:C11)</f>
        <v>7957220</v>
      </c>
    </row>
    <row r="13" spans="1:3">
      <c r="A13" s="62"/>
      <c r="B13" s="42"/>
      <c r="C13" s="17"/>
    </row>
    <row r="14" spans="1:3">
      <c r="A14" s="58" t="s">
        <v>49</v>
      </c>
      <c r="B14" s="12">
        <v>-2156323</v>
      </c>
      <c r="C14" s="17">
        <v>-1730230</v>
      </c>
    </row>
    <row r="15" spans="1:3">
      <c r="A15" s="59" t="s">
        <v>50</v>
      </c>
      <c r="B15" s="12">
        <v>-191365</v>
      </c>
      <c r="C15" s="17">
        <v>-201198</v>
      </c>
    </row>
    <row r="16" spans="1:3" ht="13.8" thickBot="1">
      <c r="A16" s="65" t="s">
        <v>51</v>
      </c>
      <c r="B16" s="32">
        <v>0</v>
      </c>
      <c r="C16" s="66">
        <v>0</v>
      </c>
    </row>
    <row r="17" spans="1:3">
      <c r="A17" s="62" t="s">
        <v>52</v>
      </c>
      <c r="B17" s="25">
        <f>SUM(B12:B16)</f>
        <v>6142739</v>
      </c>
      <c r="C17" s="23">
        <f>SUM(C12:C16)</f>
        <v>6025792</v>
      </c>
    </row>
    <row r="18" spans="1:3">
      <c r="A18" s="62"/>
      <c r="B18" s="42"/>
      <c r="C18" s="17"/>
    </row>
    <row r="19" spans="1:3">
      <c r="A19" s="58" t="s">
        <v>53</v>
      </c>
      <c r="B19" s="12">
        <v>-90941</v>
      </c>
      <c r="C19" s="17">
        <v>240175</v>
      </c>
    </row>
    <row r="20" spans="1:3">
      <c r="A20" s="58" t="s">
        <v>54</v>
      </c>
      <c r="B20" s="12">
        <v>-2790141</v>
      </c>
      <c r="C20" s="17">
        <v>-2926237</v>
      </c>
    </row>
    <row r="21" spans="1:3">
      <c r="A21" s="58" t="s">
        <v>55</v>
      </c>
      <c r="B21" s="12">
        <v>226932</v>
      </c>
      <c r="C21" s="17">
        <v>192059</v>
      </c>
    </row>
    <row r="22" spans="1:3">
      <c r="A22" s="58" t="s">
        <v>56</v>
      </c>
      <c r="B22" s="12">
        <v>0</v>
      </c>
      <c r="C22" s="17">
        <v>0</v>
      </c>
    </row>
    <row r="23" spans="1:3" ht="13.8" thickBot="1">
      <c r="A23" s="65" t="s">
        <v>57</v>
      </c>
      <c r="B23" s="32">
        <v>60180</v>
      </c>
      <c r="C23" s="66">
        <v>44556</v>
      </c>
    </row>
    <row r="24" spans="1:3">
      <c r="A24" s="82" t="s">
        <v>107</v>
      </c>
      <c r="B24" s="25">
        <f>SUM(B17:B23)</f>
        <v>3548769</v>
      </c>
      <c r="C24" s="23">
        <f>SUM(C17:C23)</f>
        <v>3576345</v>
      </c>
    </row>
    <row r="25" spans="1:3">
      <c r="A25" s="58"/>
      <c r="B25" s="42"/>
      <c r="C25" s="17"/>
    </row>
    <row r="26" spans="1:3" ht="13.8" thickBot="1">
      <c r="A26" s="65" t="s">
        <v>58</v>
      </c>
      <c r="B26" s="32">
        <v>-40744</v>
      </c>
      <c r="C26" s="66">
        <v>-738503</v>
      </c>
    </row>
    <row r="27" spans="1:3" ht="13.8" thickBot="1">
      <c r="A27" s="83" t="s">
        <v>68</v>
      </c>
      <c r="B27" s="32">
        <f>SUM(B24:B26)</f>
        <v>3508025</v>
      </c>
      <c r="C27" s="32">
        <f>SUM(C24:C26)</f>
        <v>2837842</v>
      </c>
    </row>
    <row r="28" spans="1:3">
      <c r="A28" s="84"/>
      <c r="B28" s="67"/>
      <c r="C28" s="85"/>
    </row>
    <row r="29" spans="1:3">
      <c r="A29" s="9" t="s">
        <v>59</v>
      </c>
      <c r="B29" s="67"/>
      <c r="C29" s="85"/>
    </row>
    <row r="30" spans="1:3" ht="13.8" thickBot="1">
      <c r="A30" s="86" t="s">
        <v>60</v>
      </c>
      <c r="B30" s="32">
        <v>1854999</v>
      </c>
      <c r="C30" s="66">
        <v>0</v>
      </c>
    </row>
    <row r="31" spans="1:3">
      <c r="A31" s="9" t="s">
        <v>61</v>
      </c>
      <c r="B31" s="87">
        <f>SUM(B27:B30)</f>
        <v>5363024</v>
      </c>
      <c r="C31" s="87">
        <f>SUM(C27:C30)</f>
        <v>2837842</v>
      </c>
    </row>
    <row r="32" spans="1:3">
      <c r="A32" s="84"/>
      <c r="B32" s="67"/>
      <c r="C32" s="85"/>
    </row>
    <row r="33" spans="1:3">
      <c r="A33" s="88" t="s">
        <v>62</v>
      </c>
      <c r="B33" s="4"/>
      <c r="C33" s="73"/>
    </row>
    <row r="34" spans="1:3">
      <c r="A34" s="89" t="s">
        <v>63</v>
      </c>
      <c r="B34" s="90">
        <v>5338724</v>
      </c>
      <c r="C34" s="91">
        <v>2837842</v>
      </c>
    </row>
    <row r="35" spans="1:3" ht="13.8" thickBot="1">
      <c r="A35" s="92" t="s">
        <v>27</v>
      </c>
      <c r="B35" s="93">
        <v>24300</v>
      </c>
      <c r="C35" s="93">
        <v>0</v>
      </c>
    </row>
    <row r="36" spans="1:3" ht="13.8" thickBot="1">
      <c r="A36" s="94"/>
      <c r="B36" s="95">
        <f>SUM(B34:B35)</f>
        <v>5363024</v>
      </c>
      <c r="C36" s="95">
        <f>SUM(C34:C35)</f>
        <v>2837842</v>
      </c>
    </row>
    <row r="37" spans="1:3" ht="13.8" thickTop="1">
      <c r="A37" s="84"/>
      <c r="B37" s="68">
        <f>B36-B31</f>
        <v>0</v>
      </c>
      <c r="C37" s="68">
        <f>C36-C31</f>
        <v>0</v>
      </c>
    </row>
    <row r="39" spans="1:3">
      <c r="A39" s="141" t="s">
        <v>123</v>
      </c>
      <c r="B39" s="143">
        <f>B41+B44</f>
        <v>3.6788324372378764E-2</v>
      </c>
      <c r="C39" s="143">
        <f>C41+C44</f>
        <v>1.9466527096197984E-2</v>
      </c>
    </row>
    <row r="40" spans="1:3">
      <c r="A40" s="142" t="s">
        <v>124</v>
      </c>
      <c r="B40" s="2"/>
      <c r="C40" s="2"/>
    </row>
    <row r="41" spans="1:3">
      <c r="A41" s="142" t="s">
        <v>125</v>
      </c>
      <c r="B41" s="144">
        <f>B42+B43</f>
        <v>3.6788324372378764E-2</v>
      </c>
      <c r="C41" s="144">
        <f>C42+C43</f>
        <v>1.9466527096197984E-2</v>
      </c>
    </row>
    <row r="42" spans="1:3">
      <c r="A42" s="142" t="s">
        <v>126</v>
      </c>
      <c r="B42" s="144">
        <f>B36/145780600</f>
        <v>3.6788324372378764E-2</v>
      </c>
      <c r="C42" s="144">
        <f>C36/145780600</f>
        <v>1.9466527096197984E-2</v>
      </c>
    </row>
    <row r="43" spans="1:3">
      <c r="A43" s="142" t="s">
        <v>127</v>
      </c>
      <c r="B43" s="145">
        <v>0</v>
      </c>
      <c r="C43" s="145">
        <v>0</v>
      </c>
    </row>
    <row r="44" spans="1:3">
      <c r="A44" s="142" t="s">
        <v>128</v>
      </c>
      <c r="B44" s="145">
        <v>0</v>
      </c>
      <c r="C44" s="145">
        <v>0</v>
      </c>
    </row>
    <row r="45" spans="1:3">
      <c r="A45" s="142" t="s">
        <v>126</v>
      </c>
      <c r="B45" s="145">
        <v>0</v>
      </c>
      <c r="C45" s="145">
        <v>0</v>
      </c>
    </row>
    <row r="46" spans="1:3">
      <c r="A46" s="142" t="s">
        <v>127</v>
      </c>
      <c r="B46" s="145">
        <v>0</v>
      </c>
      <c r="C46" s="145">
        <v>0</v>
      </c>
    </row>
  </sheetData>
  <mergeCells count="2">
    <mergeCell ref="B1:C1"/>
    <mergeCell ref="B6:C6"/>
  </mergeCells>
  <pageMargins left="0.7" right="0.7" top="0.75" bottom="0.75" header="0.3" footer="0.3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view="pageBreakPreview" topLeftCell="A10" zoomScale="80" zoomScaleNormal="70" zoomScaleSheetLayoutView="80" workbookViewId="0">
      <selection activeCell="C34" sqref="C34"/>
    </sheetView>
  </sheetViews>
  <sheetFormatPr defaultColWidth="9.109375" defaultRowHeight="13.2"/>
  <cols>
    <col min="1" max="1" width="75" style="99" bestFit="1" customWidth="1"/>
    <col min="2" max="2" width="18.109375" style="71" bestFit="1" customWidth="1"/>
    <col min="3" max="3" width="18.109375" style="71" customWidth="1"/>
    <col min="4" max="16384" width="9.109375" style="71"/>
  </cols>
  <sheetData>
    <row r="1" spans="1:3" ht="48" customHeight="1">
      <c r="A1" s="62" t="s">
        <v>95</v>
      </c>
      <c r="B1" s="147" t="s">
        <v>96</v>
      </c>
      <c r="C1" s="147"/>
    </row>
    <row r="2" spans="1:3">
      <c r="A2" s="15"/>
      <c r="B2" s="15"/>
      <c r="C2" s="15"/>
    </row>
    <row r="3" spans="1:3">
      <c r="A3" s="3" t="s">
        <v>113</v>
      </c>
      <c r="B3" s="15"/>
      <c r="C3" s="15"/>
    </row>
    <row r="4" spans="1:3">
      <c r="A4" s="74" t="s">
        <v>133</v>
      </c>
      <c r="B4" s="15"/>
      <c r="C4" s="15"/>
    </row>
    <row r="7" spans="1:3" ht="45" customHeight="1">
      <c r="A7" s="104"/>
      <c r="B7" s="148" t="s">
        <v>134</v>
      </c>
      <c r="C7" s="149"/>
    </row>
    <row r="8" spans="1:3" ht="13.8" thickBot="1">
      <c r="A8" s="105" t="s">
        <v>0</v>
      </c>
      <c r="B8" s="80" t="s">
        <v>108</v>
      </c>
      <c r="C8" s="81" t="s">
        <v>109</v>
      </c>
    </row>
    <row r="9" spans="1:3">
      <c r="A9" s="96" t="s">
        <v>67</v>
      </c>
      <c r="B9" s="100"/>
      <c r="C9" s="100"/>
    </row>
    <row r="10" spans="1:3">
      <c r="A10" s="97" t="s">
        <v>68</v>
      </c>
      <c r="B10" s="107">
        <v>3574174</v>
      </c>
      <c r="C10" s="107">
        <v>3576345</v>
      </c>
    </row>
    <row r="11" spans="1:3" ht="13.8" thickBot="1">
      <c r="A11" s="111" t="s">
        <v>69</v>
      </c>
      <c r="B11" s="112">
        <v>1854999</v>
      </c>
      <c r="C11" s="112">
        <v>0</v>
      </c>
    </row>
    <row r="12" spans="1:3">
      <c r="A12" s="97" t="s">
        <v>70</v>
      </c>
      <c r="B12" s="107">
        <f>SUM(B10:B11)</f>
        <v>5429173</v>
      </c>
      <c r="C12" s="107">
        <f>SUM(C10:C11)</f>
        <v>3576345</v>
      </c>
    </row>
    <row r="13" spans="1:3">
      <c r="A13" s="97"/>
      <c r="B13" s="107"/>
      <c r="C13" s="107"/>
    </row>
    <row r="14" spans="1:3">
      <c r="A14" s="96" t="s">
        <v>71</v>
      </c>
      <c r="B14" s="108"/>
      <c r="C14" s="108"/>
    </row>
    <row r="15" spans="1:3">
      <c r="A15" s="97" t="s">
        <v>72</v>
      </c>
      <c r="B15" s="107">
        <v>1996083</v>
      </c>
      <c r="C15" s="107">
        <v>2148622</v>
      </c>
    </row>
    <row r="16" spans="1:3">
      <c r="A16" s="97" t="s">
        <v>73</v>
      </c>
      <c r="B16" s="107">
        <v>8609</v>
      </c>
      <c r="C16" s="107">
        <v>0</v>
      </c>
    </row>
    <row r="17" spans="1:3">
      <c r="A17" s="97" t="s">
        <v>129</v>
      </c>
      <c r="B17" s="107">
        <v>-42080</v>
      </c>
      <c r="C17" s="107">
        <v>-37806</v>
      </c>
    </row>
    <row r="18" spans="1:3">
      <c r="A18" s="97" t="s">
        <v>135</v>
      </c>
      <c r="B18" s="107">
        <v>13831</v>
      </c>
      <c r="C18" s="107">
        <v>15570</v>
      </c>
    </row>
    <row r="19" spans="1:3">
      <c r="A19" s="97" t="s">
        <v>55</v>
      </c>
      <c r="B19" s="107">
        <v>-226932</v>
      </c>
      <c r="C19" s="107">
        <v>-192059</v>
      </c>
    </row>
    <row r="20" spans="1:3">
      <c r="A20" s="97" t="s">
        <v>74</v>
      </c>
      <c r="B20" s="107">
        <v>2790141</v>
      </c>
      <c r="C20" s="107">
        <v>2926237</v>
      </c>
    </row>
    <row r="21" spans="1:3">
      <c r="A21" s="97" t="s">
        <v>136</v>
      </c>
      <c r="B21" s="107">
        <v>-1875661</v>
      </c>
      <c r="C21" s="107">
        <v>0</v>
      </c>
    </row>
    <row r="22" spans="1:3">
      <c r="A22" s="97" t="s">
        <v>75</v>
      </c>
      <c r="B22" s="107">
        <v>90549</v>
      </c>
      <c r="C22" s="107">
        <v>-241503</v>
      </c>
    </row>
    <row r="23" spans="1:3" ht="13.8" thickBot="1">
      <c r="A23" s="113" t="s">
        <v>114</v>
      </c>
      <c r="B23" s="112">
        <v>-1115534</v>
      </c>
      <c r="C23" s="112">
        <v>2178237</v>
      </c>
    </row>
    <row r="24" spans="1:3">
      <c r="A24" s="97"/>
      <c r="B24" s="107">
        <f>SUM(B12:B23)</f>
        <v>7068179</v>
      </c>
      <c r="C24" s="107">
        <f>SUM(C12:C23)</f>
        <v>10373643</v>
      </c>
    </row>
    <row r="25" spans="1:3">
      <c r="A25" s="97" t="s">
        <v>76</v>
      </c>
      <c r="B25" s="107">
        <v>-40744</v>
      </c>
      <c r="C25" s="107">
        <v>-23488</v>
      </c>
    </row>
    <row r="26" spans="1:3">
      <c r="A26" s="97" t="s">
        <v>77</v>
      </c>
      <c r="B26" s="107">
        <v>5449</v>
      </c>
      <c r="C26" s="107">
        <v>34564</v>
      </c>
    </row>
    <row r="27" spans="1:3" ht="13.8" thickBot="1">
      <c r="A27" s="111" t="s">
        <v>78</v>
      </c>
      <c r="B27" s="112">
        <v>-3411058</v>
      </c>
      <c r="C27" s="112">
        <v>-3856355</v>
      </c>
    </row>
    <row r="28" spans="1:3" ht="13.8" thickBot="1">
      <c r="A28" s="114" t="s">
        <v>79</v>
      </c>
      <c r="B28" s="115">
        <f>SUM(B24:B27)</f>
        <v>3621826</v>
      </c>
      <c r="C28" s="116">
        <f>SUM(C24:C27)</f>
        <v>6528364</v>
      </c>
    </row>
    <row r="29" spans="1:3">
      <c r="A29" s="98"/>
      <c r="B29" s="109"/>
      <c r="C29" s="109"/>
    </row>
    <row r="30" spans="1:3">
      <c r="A30" s="96" t="s">
        <v>80</v>
      </c>
      <c r="B30" s="108"/>
      <c r="C30" s="107"/>
    </row>
    <row r="31" spans="1:3">
      <c r="A31" s="97" t="s">
        <v>81</v>
      </c>
      <c r="B31" s="107">
        <v>-2335195</v>
      </c>
      <c r="C31" s="107">
        <v>-315398</v>
      </c>
    </row>
    <row r="32" spans="1:3">
      <c r="A32" s="97" t="s">
        <v>82</v>
      </c>
      <c r="B32" s="107">
        <v>-7913</v>
      </c>
      <c r="C32" s="107">
        <v>0</v>
      </c>
    </row>
    <row r="33" spans="1:3">
      <c r="A33" s="97" t="s">
        <v>65</v>
      </c>
      <c r="B33" s="107">
        <v>-8630</v>
      </c>
      <c r="C33" s="107">
        <v>0</v>
      </c>
    </row>
    <row r="34" spans="1:3" s="101" customFormat="1">
      <c r="A34" s="97" t="s">
        <v>83</v>
      </c>
      <c r="B34" s="107">
        <v>-379240</v>
      </c>
      <c r="C34" s="107">
        <v>-2297046</v>
      </c>
    </row>
    <row r="35" spans="1:3" s="101" customFormat="1" ht="13.8" thickBot="1">
      <c r="A35" s="97" t="s">
        <v>84</v>
      </c>
      <c r="B35" s="107">
        <v>961000</v>
      </c>
      <c r="C35" s="107">
        <v>62394</v>
      </c>
    </row>
    <row r="36" spans="1:3" s="101" customFormat="1" ht="13.8" thickBot="1">
      <c r="A36" s="114" t="s">
        <v>85</v>
      </c>
      <c r="B36" s="115">
        <f>SUM(B31:B35)</f>
        <v>-1769978</v>
      </c>
      <c r="C36" s="116">
        <f>SUM(C31:C35)</f>
        <v>-2550050</v>
      </c>
    </row>
    <row r="37" spans="1:3" s="101" customFormat="1">
      <c r="A37" s="98"/>
      <c r="B37" s="109"/>
      <c r="C37" s="109"/>
    </row>
    <row r="38" spans="1:3" s="101" customFormat="1">
      <c r="A38" s="96" t="s">
        <v>86</v>
      </c>
      <c r="B38" s="108"/>
      <c r="C38" s="107"/>
    </row>
    <row r="39" spans="1:3">
      <c r="A39" s="97" t="s">
        <v>87</v>
      </c>
      <c r="B39" s="107">
        <v>0</v>
      </c>
      <c r="C39" s="107">
        <v>-70114</v>
      </c>
    </row>
    <row r="40" spans="1:3">
      <c r="A40" s="97" t="s">
        <v>88</v>
      </c>
      <c r="B40" s="107">
        <v>2149966</v>
      </c>
      <c r="C40" s="107">
        <v>541902</v>
      </c>
    </row>
    <row r="41" spans="1:3" ht="13.8" thickBot="1">
      <c r="A41" s="97" t="s">
        <v>89</v>
      </c>
      <c r="B41" s="107">
        <v>-3300781</v>
      </c>
      <c r="C41" s="107">
        <v>-4913744</v>
      </c>
    </row>
    <row r="42" spans="1:3" ht="23.25" customHeight="1" thickBot="1">
      <c r="A42" s="117" t="s">
        <v>90</v>
      </c>
      <c r="B42" s="115">
        <f>SUM(B39:B41)</f>
        <v>-1150815</v>
      </c>
      <c r="C42" s="115">
        <f>SUM(C39:C41)</f>
        <v>-4441956</v>
      </c>
    </row>
    <row r="43" spans="1:3">
      <c r="A43" s="98" t="s">
        <v>91</v>
      </c>
      <c r="B43" s="109">
        <f>B42+B36+B28</f>
        <v>701033</v>
      </c>
      <c r="C43" s="109">
        <f>C42+C36+C28</f>
        <v>-463642</v>
      </c>
    </row>
    <row r="44" spans="1:3">
      <c r="A44" s="97" t="s">
        <v>92</v>
      </c>
      <c r="B44" s="107">
        <v>0</v>
      </c>
      <c r="C44" s="107">
        <v>0</v>
      </c>
    </row>
    <row r="45" spans="1:3" ht="13.8" thickBot="1">
      <c r="A45" s="111" t="s">
        <v>93</v>
      </c>
      <c r="B45" s="112">
        <v>98970</v>
      </c>
      <c r="C45" s="112">
        <v>619557</v>
      </c>
    </row>
    <row r="46" spans="1:3" ht="13.8" thickBot="1">
      <c r="A46" s="118" t="s">
        <v>94</v>
      </c>
      <c r="B46" s="119">
        <f>B45+B43</f>
        <v>800003</v>
      </c>
      <c r="C46" s="119">
        <f>C45+C43</f>
        <v>155915</v>
      </c>
    </row>
    <row r="47" spans="1:3">
      <c r="A47" s="102"/>
      <c r="B47" s="110">
        <f>B46-'Отчет о фин положении'!B23</f>
        <v>0</v>
      </c>
      <c r="C47" s="110"/>
    </row>
    <row r="48" spans="1:3">
      <c r="B48" s="103"/>
      <c r="C48" s="103"/>
    </row>
  </sheetData>
  <mergeCells count="2">
    <mergeCell ref="B1:C1"/>
    <mergeCell ref="B7:C7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view="pageBreakPreview" zoomScale="80" zoomScaleNormal="80" zoomScaleSheetLayoutView="80" workbookViewId="0">
      <selection activeCell="C23" sqref="B23:C23"/>
    </sheetView>
  </sheetViews>
  <sheetFormatPr defaultRowHeight="13.2"/>
  <cols>
    <col min="1" max="1" width="69" style="1" customWidth="1"/>
    <col min="2" max="6" width="18.6640625" style="1" customWidth="1"/>
    <col min="7" max="16384" width="8.88671875" style="1"/>
  </cols>
  <sheetData>
    <row r="1" spans="1:6" ht="55.2" customHeight="1">
      <c r="A1" s="62" t="s">
        <v>95</v>
      </c>
      <c r="E1" s="147" t="s">
        <v>96</v>
      </c>
      <c r="F1" s="147"/>
    </row>
    <row r="3" spans="1:6">
      <c r="A3" s="3" t="s">
        <v>110</v>
      </c>
    </row>
    <row r="4" spans="1:6">
      <c r="A4" s="74" t="s">
        <v>133</v>
      </c>
    </row>
    <row r="6" spans="1:6" ht="13.8" thickBot="1">
      <c r="A6" s="120"/>
      <c r="B6" s="150" t="s">
        <v>111</v>
      </c>
      <c r="C6" s="150"/>
      <c r="D6" s="150"/>
      <c r="E6" s="151" t="s">
        <v>115</v>
      </c>
      <c r="F6" s="151" t="s">
        <v>112</v>
      </c>
    </row>
    <row r="7" spans="1:6" ht="53.4" thickBot="1">
      <c r="A7" s="105" t="s">
        <v>0</v>
      </c>
      <c r="B7" s="106" t="s">
        <v>116</v>
      </c>
      <c r="C7" s="121" t="s">
        <v>117</v>
      </c>
      <c r="D7" s="122" t="s">
        <v>64</v>
      </c>
      <c r="E7" s="152"/>
      <c r="F7" s="153"/>
    </row>
    <row r="8" spans="1:6">
      <c r="A8" s="70" t="s">
        <v>118</v>
      </c>
      <c r="B8" s="70"/>
      <c r="C8" s="70"/>
      <c r="D8" s="69"/>
      <c r="E8" s="70"/>
      <c r="F8" s="69"/>
    </row>
    <row r="9" spans="1:6" ht="13.8" thickBot="1">
      <c r="A9" s="123" t="s">
        <v>121</v>
      </c>
      <c r="B9" s="124">
        <v>5774370</v>
      </c>
      <c r="C9" s="124">
        <v>13003626</v>
      </c>
      <c r="D9" s="124">
        <f>SUM(B9:C9)</f>
        <v>18777996</v>
      </c>
      <c r="E9" s="124">
        <v>-16775</v>
      </c>
      <c r="F9" s="124">
        <f>D9+E9</f>
        <v>18761221</v>
      </c>
    </row>
    <row r="10" spans="1:6">
      <c r="A10" s="70" t="s">
        <v>118</v>
      </c>
      <c r="B10" s="125"/>
      <c r="C10" s="125"/>
      <c r="D10" s="125"/>
      <c r="E10" s="125"/>
      <c r="F10" s="125"/>
    </row>
    <row r="11" spans="1:6" ht="13.8" thickBot="1">
      <c r="A11" s="70" t="s">
        <v>119</v>
      </c>
      <c r="B11" s="126">
        <v>0</v>
      </c>
      <c r="C11" s="125">
        <v>2825590</v>
      </c>
      <c r="D11" s="125">
        <f>SUM(B11:C11)</f>
        <v>2825590</v>
      </c>
      <c r="E11" s="126">
        <v>0</v>
      </c>
      <c r="F11" s="125">
        <f>D11+E11</f>
        <v>2825590</v>
      </c>
    </row>
    <row r="12" spans="1:6" ht="13.8" thickBot="1">
      <c r="A12" s="127" t="s">
        <v>120</v>
      </c>
      <c r="B12" s="128">
        <f>B11</f>
        <v>0</v>
      </c>
      <c r="C12" s="128">
        <f t="shared" ref="C12:F12" si="0">C11</f>
        <v>2825590</v>
      </c>
      <c r="D12" s="128">
        <f t="shared" si="0"/>
        <v>2825590</v>
      </c>
      <c r="E12" s="128">
        <f t="shared" si="0"/>
        <v>0</v>
      </c>
      <c r="F12" s="128">
        <f t="shared" si="0"/>
        <v>2825590</v>
      </c>
    </row>
    <row r="13" spans="1:6">
      <c r="A13" s="129" t="s">
        <v>65</v>
      </c>
      <c r="B13" s="130"/>
      <c r="C13" s="130">
        <v>-8599598</v>
      </c>
      <c r="D13" s="130">
        <f>SUM(B13:C13)</f>
        <v>-8599598</v>
      </c>
      <c r="E13" s="130"/>
      <c r="F13" s="130">
        <f>D13+E13</f>
        <v>-8599598</v>
      </c>
    </row>
    <row r="14" spans="1:6" ht="13.8" thickBot="1">
      <c r="A14" s="70" t="s">
        <v>66</v>
      </c>
      <c r="B14" s="131">
        <f t="shared" ref="B14" si="1">B9+B12+B13</f>
        <v>5774370</v>
      </c>
      <c r="C14" s="131">
        <f>C9+C12+C13</f>
        <v>7229618</v>
      </c>
      <c r="D14" s="131">
        <f t="shared" ref="D14:F14" si="2">D9+D12+D13</f>
        <v>13003988</v>
      </c>
      <c r="E14" s="131">
        <f t="shared" si="2"/>
        <v>-16775</v>
      </c>
      <c r="F14" s="131">
        <f t="shared" si="2"/>
        <v>12987213</v>
      </c>
    </row>
    <row r="15" spans="1:6">
      <c r="A15" s="132" t="s">
        <v>118</v>
      </c>
      <c r="B15" s="128"/>
      <c r="C15" s="128"/>
      <c r="D15" s="128"/>
      <c r="E15" s="128"/>
      <c r="F15" s="140">
        <f>F14-'Отчет о фин положении'!C35</f>
        <v>0</v>
      </c>
    </row>
    <row r="16" spans="1:6">
      <c r="A16" s="69"/>
      <c r="B16" s="4"/>
      <c r="C16" s="4"/>
      <c r="D16" s="4"/>
      <c r="E16" s="4"/>
      <c r="F16" s="4"/>
    </row>
    <row r="17" spans="1:6" ht="13.8" thickBot="1">
      <c r="A17" s="133" t="s">
        <v>122</v>
      </c>
      <c r="B17" s="134">
        <f>B14</f>
        <v>5774370</v>
      </c>
      <c r="C17" s="134">
        <f>C14</f>
        <v>7229618</v>
      </c>
      <c r="D17" s="134">
        <f>D14</f>
        <v>13003988</v>
      </c>
      <c r="E17" s="134">
        <f>E14</f>
        <v>-16775</v>
      </c>
      <c r="F17" s="134">
        <f>F14</f>
        <v>12987213</v>
      </c>
    </row>
    <row r="18" spans="1:6">
      <c r="A18" s="69" t="s">
        <v>118</v>
      </c>
      <c r="B18" s="126"/>
      <c r="C18" s="126"/>
      <c r="D18" s="126"/>
      <c r="E18" s="126"/>
      <c r="F18" s="126"/>
    </row>
    <row r="19" spans="1:6" ht="13.8" thickBot="1">
      <c r="A19" s="69" t="s">
        <v>119</v>
      </c>
      <c r="B19" s="126">
        <v>0</v>
      </c>
      <c r="C19" s="126">
        <f>'Отчет о совокупном доходе'!B34</f>
        <v>5338724</v>
      </c>
      <c r="D19" s="126">
        <f>SUM(B19:C19)</f>
        <v>5338724</v>
      </c>
      <c r="E19" s="126">
        <f>'Отчет о совокупном доходе'!B35</f>
        <v>24300</v>
      </c>
      <c r="F19" s="126">
        <f>D19+E19</f>
        <v>5363024</v>
      </c>
    </row>
    <row r="20" spans="1:6">
      <c r="A20" s="132" t="s">
        <v>120</v>
      </c>
      <c r="B20" s="135">
        <f>B19</f>
        <v>0</v>
      </c>
      <c r="C20" s="135">
        <f t="shared" ref="C20:F20" si="3">C19</f>
        <v>5338724</v>
      </c>
      <c r="D20" s="135">
        <f t="shared" si="3"/>
        <v>5338724</v>
      </c>
      <c r="E20" s="135">
        <f t="shared" si="3"/>
        <v>24300</v>
      </c>
      <c r="F20" s="135">
        <f t="shared" si="3"/>
        <v>5363024</v>
      </c>
    </row>
    <row r="21" spans="1:6" ht="13.8" thickBot="1">
      <c r="A21" s="133" t="s">
        <v>65</v>
      </c>
      <c r="B21" s="136">
        <v>0</v>
      </c>
      <c r="C21" s="136">
        <v>-9426143</v>
      </c>
      <c r="D21" s="136">
        <f>B21+C21</f>
        <v>-9426143</v>
      </c>
      <c r="E21" s="136">
        <v>-8630</v>
      </c>
      <c r="F21" s="136">
        <f>E21+D21</f>
        <v>-9434773</v>
      </c>
    </row>
    <row r="22" spans="1:6" ht="13.8" thickBot="1">
      <c r="A22" s="69" t="s">
        <v>137</v>
      </c>
      <c r="B22" s="136"/>
      <c r="C22" s="136">
        <v>-1105</v>
      </c>
      <c r="D22" s="136">
        <f>B22+C22</f>
        <v>-1105</v>
      </c>
      <c r="E22" s="136">
        <f>-C22</f>
        <v>1105</v>
      </c>
      <c r="F22" s="136">
        <v>0</v>
      </c>
    </row>
    <row r="23" spans="1:6" ht="13.8" thickBot="1">
      <c r="A23" s="137" t="s">
        <v>131</v>
      </c>
      <c r="B23" s="138">
        <f>B17+B20+B21</f>
        <v>5774370</v>
      </c>
      <c r="C23" s="138">
        <f>C17+C20+C21+C22</f>
        <v>3141094</v>
      </c>
      <c r="D23" s="138">
        <f>D17+D20+D21+D22</f>
        <v>8915464</v>
      </c>
      <c r="E23" s="138">
        <f>E17+E20+E21+E22</f>
        <v>0</v>
      </c>
      <c r="F23" s="138">
        <f>F17+F20+F21</f>
        <v>8915464</v>
      </c>
    </row>
    <row r="24" spans="1:6" ht="13.8" thickTop="1">
      <c r="F24" s="139">
        <f>F23-'Отчет о фин положении'!B35</f>
        <v>0</v>
      </c>
    </row>
  </sheetData>
  <mergeCells count="4">
    <mergeCell ref="B6:D6"/>
    <mergeCell ref="E6:E7"/>
    <mergeCell ref="F6:F7"/>
    <mergeCell ref="E1:F1"/>
  </mergeCells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Область_печати</vt:lpstr>
      <vt:lpstr>'Отчет о совокупном доходе'!Область_печати</vt:lpstr>
      <vt:lpstr>'Отчет о фин положени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Nurgul Barlybayeva</cp:lastModifiedBy>
  <dcterms:created xsi:type="dcterms:W3CDTF">2018-05-18T06:16:59Z</dcterms:created>
  <dcterms:modified xsi:type="dcterms:W3CDTF">2018-11-13T10:29:46Z</dcterms:modified>
</cp:coreProperties>
</file>